e No]]</f>
        <v>MRG2</v>
      </c>
      <c r="P3018" s="202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203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8" s="203"/>
      <c r="S3018" s="203"/>
      <c r="T3018" s="203"/>
      <c r="U3018" s="203"/>
      <c r="V3018" s="445" t="str">
        <f>IF(ISBLANK($BL3018),"",IFERROR(VLOOKUP($BL3018,Loc2Code,2,FALSE),VLOOKUP($BL3018,Code2Loc,1,FALSE)))</f>
        <v>PNJ</v>
      </c>
      <c r="W3018" s="204" t="str">
        <f t="shared" si="1339"/>
        <v>CNS</v>
      </c>
      <c r="X3018" s="204" t="str">
        <f t="shared" si="1338"/>
        <v/>
      </c>
      <c r="Y3018" s="204" t="str">
        <f t="shared" si="1340"/>
        <v/>
      </c>
      <c r="Z3018" s="204" t="str">
        <f t="shared" si="1335"/>
        <v/>
      </c>
      <c r="AA3018" s="446" t="str">
        <f>IF( LEN(IF(LEN(BQ3018)=0,BP3018,BQ3018))=0, "", IFERROR(VLOOKUP(IF(LEN(BQ3018)=0,BP3018,BQ3018),Loc2Code,2,FALSE),VLOOKUP(IF(LEN(BQ3018)=0,BP3018,BQ3018),Code2Loc,1,FALSE)))</f>
        <v>MRG</v>
      </c>
      <c r="AB3018" s="205" t="str">
        <f t="shared" si="1330"/>
        <v>PANAJI-CANSAULIM-MARGAO</v>
      </c>
      <c r="AC3018" s="754">
        <v>40</v>
      </c>
      <c r="AD3018" s="782"/>
      <c r="AE3018" s="698"/>
      <c r="AF3018" s="207"/>
      <c r="AG3018" s="206"/>
      <c r="AH3018" s="699"/>
      <c r="AI3018" s="497">
        <f t="shared" si="1318"/>
        <v>0.5625</v>
      </c>
      <c r="AJ3018" s="208" t="str">
        <f t="shared" si="1319"/>
        <v/>
      </c>
      <c r="AK3018" s="208"/>
      <c r="AL3018" s="208"/>
      <c r="AM3018" s="208"/>
      <c r="AN3018" s="498">
        <f t="shared" si="1320"/>
        <v>0.625</v>
      </c>
      <c r="AO3018" s="754"/>
      <c r="AP3018" s="755"/>
      <c r="AQ3018" s="497" t="str">
        <f>IF(LEN(Master[[#This Row],[Spread Hrs.]])=0, "", TIME(TRUNC(Master[[#This Row],[Spread Hrs.]]),60*(Master[[#This Row],[Spread Hrs.]]-TRUNC(Master[[#This Row],[Spread Hrs.]]))/0.6,0))</f>
        <v/>
      </c>
      <c r="AR3018" s="498" t="str">
        <f>IF(LEN(Master[[#This Row],[Wrk Hrs.]])=0, "", TIME(TRUNC(Master[[#This Row],[Wrk Hrs.]]),60*(Master[[#This Row],[Wrk Hrs.]]-TRUNC(Master[[#This Row],[Wrk Hrs.]]))/0.6,0))</f>
        <v/>
      </c>
      <c r="AS3018" s="234" t="str">
        <f>IF($J3018&lt;&gt;$J3019,SUMIFS(Master[Kms],Master[Leg],Master[[#This Row],[Leg]],Master[Depot],Master[[#This Row],[Depot]]),"")</f>
        <v/>
      </c>
      <c r="AT3018" s="497" t="str">
        <f>IF(LEN(Master[[#This Row],[Drv OT2]])=0, "", TIME(TRUNC(Master[[#This Row],[Drv OT2]]),60*(Master[[#This Row],[Drv OT2]]-TRUNC(Master[[#This Row],[Drv OT2]]))/0.6,0))</f>
        <v/>
      </c>
      <c r="AU3018" s="498" t="str">
        <f>IF(LEN(Master[[#This Row],[Cond OT2]])=0, "", TIME(TRUNC(Master[[#This Row],[Cond OT2]]),60*(Master[[#This Row],[Cond OT2]]-TRUNC(Master[[#This Row],[Cond OT2]]))/0.6,0))</f>
        <v/>
      </c>
      <c r="AV3018" s="754"/>
      <c r="AW3018" s="755"/>
      <c r="AX3018" s="197" t="str">
        <f t="shared" si="1328"/>
        <v/>
      </c>
      <c r="AY3018" s="197" t="str">
        <f t="shared" si="1329"/>
        <v/>
      </c>
      <c r="AZ3018" s="197"/>
      <c r="BA3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15" t="str">
        <f t="shared" si="1331"/>
        <v>MARGAO-CANSAULIM-PANAJI</v>
      </c>
      <c r="BH3018" s="515" t="str">
        <f t="shared" ref="BH3018:BH3044" si="1341">IF($AB3018&lt;$BG3018,$AB3018,$BG3018)</f>
        <v>MARGAO-CANSAULIM-PANAJI</v>
      </c>
      <c r="BI3018" s="634">
        <f>IF(ISNUMBER(FIND("A",Master[[#This Row],[Leg]])), DATE(1900, 1, 1), DATE(1900,1,1)+1) + Master[[#This Row],[Dep]]</f>
        <v>1.5625</v>
      </c>
      <c r="BJ3018" s="202">
        <f>IF(Master[[#This Row],[Arr]]&lt;Master[[#This Row],[Dep]], 1, 0)</f>
        <v>0</v>
      </c>
      <c r="BK3018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35" t="str">
        <f t="shared" si="1322"/>
        <v>PNJ</v>
      </c>
      <c r="BM3018" s="435" t="str">
        <f t="shared" si="1323"/>
        <v/>
      </c>
      <c r="BN3018" s="435" t="str">
        <f t="shared" si="1324"/>
        <v>CNS</v>
      </c>
      <c r="BO3018" s="435" t="str">
        <f t="shared" si="1325"/>
        <v/>
      </c>
      <c r="BP3018" s="435" t="str">
        <f t="shared" si="1326"/>
        <v>MRG</v>
      </c>
      <c r="BQ3018" s="435" t="str">
        <f t="shared" si="1327"/>
        <v/>
      </c>
      <c r="BR3018" s="435" t="s">
        <v>2</v>
      </c>
      <c r="BS3018" s="435" t="s">
        <v>872</v>
      </c>
      <c r="BT3018" s="435" t="s">
        <v>7</v>
      </c>
      <c r="BU3018" s="635">
        <v>13.3</v>
      </c>
      <c r="BV3018" s="636" t="s">
        <v>158</v>
      </c>
      <c r="BW3018" s="635">
        <v>15</v>
      </c>
      <c r="BX3018" s="635"/>
      <c r="BY3018" s="635"/>
      <c r="BZ3018" s="520"/>
      <c r="CA3018" s="520"/>
      <c r="CB3018" s="1434" t="b">
        <f>Master[[#This Row],[ETM Kms]]=Master[[#This Row],[Kms]]</f>
        <v>1</v>
      </c>
    </row>
    <row r="3019" spans="1:80" hidden="1">
      <c r="A3019" s="155" t="s">
        <v>7</v>
      </c>
      <c r="B3019" s="155" t="str">
        <f t="array" ref="B3019">VLOOKUP(INDEX($C$4:$C3019,_xlfn.XMATCH(FALSE,ISBLANK($C$4:$C3019),0,-1)), BusTypeLookup,2,FALSE)</f>
        <v>Mini-40</v>
      </c>
      <c r="C3019" s="197"/>
      <c r="D3019" s="197"/>
      <c r="E3019" s="198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9"/>
      <c r="G3019" s="199"/>
      <c r="H3019" s="197"/>
      <c r="I3019" s="200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200" t="str">
        <f t="array" ref="J3019">INDEX($H$4:$H3019, _xlfn.XMATCH(FALSE,ISBLANK($H$4:$H3019),0,-1))</f>
        <v>119A</v>
      </c>
      <c r="K3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00" t="str">
        <f>IF(ISBLANK(Master[[#This Row],[Depot override]]), Master[[#This Row],[Depot]], Master[[#This Row],[Depot override]])</f>
        <v>MRG</v>
      </c>
      <c r="M3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200">
        <f>VLOOKUP(Master[[#This Row],[Full ETM Route No]],ETMRoutes[[Full ETM Route No]:[Kms]],7,FALSE)</f>
        <v>31</v>
      </c>
      <c r="O3019" s="201" t="str">
        <f>IF(ISBLANK(Master[[#This Row],[Depot override]]), Master[[#This Row],[Depot]], Master[[#This Row],[Depot override]]) &amp; Master[[#This Row],[ETM Route No]]</f>
        <v>MRG1</v>
      </c>
      <c r="P3019" s="202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203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9" s="203"/>
      <c r="S3019" s="203"/>
      <c r="T3019" s="203"/>
      <c r="U3019" s="203"/>
      <c r="V3019" s="445" t="str">
        <f>IF(ISBLANK($BL3019),"",IFERROR(VLOOKUP($BL3019,Loc2Code,2,FALSE),VLOOKUP($BL3019,Code2Loc,1,FALSE)))</f>
        <v>MRG</v>
      </c>
      <c r="W3019" s="204" t="str">
        <f t="shared" si="1339"/>
        <v>CRT</v>
      </c>
      <c r="X3019" s="204" t="str">
        <f t="shared" si="1338"/>
        <v/>
      </c>
      <c r="Y3019" s="204" t="str">
        <f t="shared" si="1340"/>
        <v/>
      </c>
      <c r="Z3019" s="204" t="str">
        <f t="shared" si="1335"/>
        <v/>
      </c>
      <c r="AA3019" s="446" t="str">
        <f>IF( LEN(IF(LEN(BQ3019)=0,BP3019,BQ3019))=0, "", IFERROR(VLOOKUP(IF(LEN(BQ3019)=0,BP3019,BQ3019),Loc2Code,2,FALSE),VLOOKUP(IF(LEN(BQ3019)=0,BP3019,BQ3019),Code2Loc,1,FALSE)))</f>
        <v>PNJ</v>
      </c>
      <c r="AB3019" s="205" t="str">
        <f t="shared" si="1330"/>
        <v>MARGAO-CORTALIM-PANAJI</v>
      </c>
      <c r="AC3019" s="754">
        <v>31</v>
      </c>
      <c r="AD3019" s="782"/>
      <c r="AE3019" s="698"/>
      <c r="AF3019" s="207"/>
      <c r="AG3019" s="206"/>
      <c r="AH3019" s="699"/>
      <c r="AI3019" s="497">
        <f t="shared" si="1318"/>
        <v>0.64930555555555558</v>
      </c>
      <c r="AJ3019" s="208" t="str">
        <f t="shared" si="1319"/>
        <v/>
      </c>
      <c r="AK3019" s="208"/>
      <c r="AL3019" s="208"/>
      <c r="AM3019" s="208"/>
      <c r="AN3019" s="498">
        <f t="shared" si="1320"/>
        <v>0.69097222222222221</v>
      </c>
      <c r="AO3019" s="754"/>
      <c r="AP3019" s="755"/>
      <c r="AQ3019" s="497" t="str">
        <f>IF(LEN(Master[[#This Row],[Spread Hrs.]])=0, "", TIME(TRUNC(Master[[#This Row],[Spread Hrs.]]),60*(Master[[#This Row],[Spread Hrs.]]-TRUNC(Master[[#This Row],[Spread Hrs.]]))/0.6,0))</f>
        <v/>
      </c>
      <c r="AR3019" s="498" t="str">
        <f>IF(LEN(Master[[#This Row],[Wrk Hrs.]])=0, "", TIME(TRUNC(Master[[#This Row],[Wrk Hrs.]]),60*(Master[[#This Row],[Wrk Hrs.]]-TRUNC(Master[[#This Row],[Wrk Hrs.]]))/0.6,0))</f>
        <v/>
      </c>
      <c r="AS3019" s="234" t="str">
        <f>IF($J3019&lt;&gt;$J3020,SUMIFS(Master[Kms],Master[Leg],Master[[#This Row],[Leg]],Master[Depot],Master[[#This Row],[Depot]]),"")</f>
        <v/>
      </c>
      <c r="AT3019" s="497" t="str">
        <f>IF(LEN(Master[[#This Row],[Drv OT2]])=0, "", TIME(TRUNC(Master[[#This Row],[Drv OT2]]),60*(Master[[#This Row],[Drv OT2]]-TRUNC(Master[[#This Row],[Drv OT2]]))/0.6,0))</f>
        <v/>
      </c>
      <c r="AU3019" s="498" t="str">
        <f>IF(LEN(Master[[#This Row],[Cond OT2]])=0, "", TIME(TRUNC(Master[[#This Row],[Cond OT2]]),60*(Master[[#This Row],[Cond OT2]]-TRUNC(Master[[#This Row],[Cond OT2]]))/0.6,0))</f>
        <v/>
      </c>
      <c r="AV3019" s="754"/>
      <c r="AW3019" s="755"/>
      <c r="AX3019" s="197" t="str">
        <f t="shared" si="1328"/>
        <v/>
      </c>
      <c r="AY3019" s="197" t="str">
        <f t="shared" si="1329"/>
        <v/>
      </c>
      <c r="AZ3019" s="197"/>
      <c r="BA3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15" t="str">
        <f t="shared" si="1331"/>
        <v>PANAJI-CORTALIM-MARGAO</v>
      </c>
      <c r="BH3019" s="515" t="str">
        <f t="shared" si="1341"/>
        <v>MARGAO-CORTALIM-PANAJI</v>
      </c>
      <c r="BI3019" s="634">
        <f>IF(ISNUMBER(FIND("A",Master[[#This Row],[Leg]])), DATE(1900, 1, 1), DATE(1900,1,1)+1) + Master[[#This Row],[Dep]]</f>
        <v>1.6493055555555556</v>
      </c>
      <c r="BJ3019" s="202">
        <f>IF(Master[[#This Row],[Arr]]&lt;Master[[#This Row],[Dep]], 1, 0)</f>
        <v>0</v>
      </c>
      <c r="BK301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35" t="str">
        <f t="shared" si="1322"/>
        <v>MRG</v>
      </c>
      <c r="BM3019" s="435" t="str">
        <f t="shared" si="1323"/>
        <v/>
      </c>
      <c r="BN3019" s="435" t="str">
        <f t="shared" si="1324"/>
        <v>CRT</v>
      </c>
      <c r="BO3019" s="435" t="str">
        <f t="shared" si="1325"/>
        <v/>
      </c>
      <c r="BP3019" s="435" t="str">
        <f t="shared" si="1326"/>
        <v>PNJ</v>
      </c>
      <c r="BQ3019" s="435" t="str">
        <f t="shared" si="1327"/>
        <v/>
      </c>
      <c r="BR3019" s="435" t="s">
        <v>7</v>
      </c>
      <c r="BS3019" s="435" t="s">
        <v>27</v>
      </c>
      <c r="BT3019" s="435" t="s">
        <v>2</v>
      </c>
      <c r="BU3019" s="635">
        <v>15.35</v>
      </c>
      <c r="BV3019" s="636" t="s">
        <v>158</v>
      </c>
      <c r="BW3019" s="635">
        <v>16.350000000000001</v>
      </c>
      <c r="BX3019" s="635"/>
      <c r="BY3019" s="635"/>
      <c r="BZ3019" s="520"/>
      <c r="CA3019" s="520"/>
      <c r="CB3019" s="1434" t="b">
        <f>Master[[#This Row],[ETM Kms]]=Master[[#This Row],[Kms]]</f>
        <v>1</v>
      </c>
    </row>
    <row r="3020" spans="1:80" hidden="1">
      <c r="A3020" s="155" t="s">
        <v>7</v>
      </c>
      <c r="B3020" s="155" t="str">
        <f t="array" ref="B3020">VLOOKUP(INDEX($C$4:$C3020,_xlfn.XMATCH(FALSE,ISBLANK($C$4:$C3020),0,-1)), BusTypeLookup,2,FALSE)</f>
        <v>Mini-40</v>
      </c>
      <c r="C3020" s="197"/>
      <c r="D3020" s="197"/>
      <c r="E3020" s="198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9"/>
      <c r="G3020" s="199"/>
      <c r="H3020" s="197"/>
      <c r="I3020" s="200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200" t="str">
        <f t="array" ref="J3020">INDEX($H$4:$H3020, _xlfn.XMATCH(FALSE,ISBLANK($H$4:$H3020),0,-1))</f>
        <v>119A</v>
      </c>
      <c r="K3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00" t="str">
        <f>IF(ISBLANK(Master[[#This Row],[Depot override]]), Master[[#This Row],[Depot]], Master[[#This Row],[Depot override]])</f>
        <v>MRG</v>
      </c>
      <c r="M3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200">
        <f>VLOOKUP(Master[[#This Row],[Full ETM Route No]],ETMRoutes[[Full ETM Route No]:[Kms]],7,FALSE)</f>
        <v>24</v>
      </c>
      <c r="O3020" s="201" t="str">
        <f>IF(ISBLANK(Master[[#This Row],[Depot override]]), Master[[#This Row],[Depot]], Master[[#This Row],[Depot override]]) &amp; Master[[#This Row],[ETM Route No]]</f>
        <v>MRG100</v>
      </c>
      <c r="P3020" s="202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203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0" s="203"/>
      <c r="S3020" s="203"/>
      <c r="T3020" s="203"/>
      <c r="U3020" s="203"/>
      <c r="V3020" s="445" t="str">
        <f>IF(ISBLANK($BL3020),"",IFERROR(VLOOKUP($BL3020,Loc2Code,2,FALSE),VLOOKUP($BL3020,Code2Loc,1,FALSE)))</f>
        <v>PNJ</v>
      </c>
      <c r="W3020" s="204" t="str">
        <f t="shared" si="1339"/>
        <v>CRT</v>
      </c>
      <c r="X3020" s="204" t="str">
        <f t="shared" si="1338"/>
        <v/>
      </c>
      <c r="Y3020" s="204" t="str">
        <f t="shared" si="1340"/>
        <v/>
      </c>
      <c r="Z3020" s="204" t="str">
        <f t="shared" si="1335"/>
        <v/>
      </c>
      <c r="AA3020" s="446" t="str">
        <f>IF( LEN(IF(LEN(BQ3020)=0,BP3020,BQ3020))=0, "", IFERROR(VLOOKUP(IF(LEN(BQ3020)=0,BP3020,BQ3020),Loc2Code,2,FALSE),VLOOKUP(IF(LEN(BQ3020)=0,BP3020,BQ3020),Code2Loc,1,FALSE)))</f>
        <v>CPL</v>
      </c>
      <c r="AB3020" s="205" t="str">
        <f t="shared" si="1330"/>
        <v>PANAJI-CORTALIM-CIPLA</v>
      </c>
      <c r="AC3020" s="754">
        <v>23</v>
      </c>
      <c r="AD3020" s="782"/>
      <c r="AE3020" s="698"/>
      <c r="AF3020" s="207"/>
      <c r="AG3020" s="206"/>
      <c r="AH3020" s="699"/>
      <c r="AI3020" s="497">
        <f t="shared" si="1318"/>
        <v>0.70486111111111116</v>
      </c>
      <c r="AJ3020" s="208" t="str">
        <f t="shared" si="1319"/>
        <v/>
      </c>
      <c r="AK3020" s="208"/>
      <c r="AL3020" s="208"/>
      <c r="AM3020" s="208"/>
      <c r="AN3020" s="498">
        <f t="shared" si="1320"/>
        <v>0.73263888888888884</v>
      </c>
      <c r="AO3020" s="754"/>
      <c r="AP3020" s="755"/>
      <c r="AQ3020" s="497" t="str">
        <f>IF(LEN(Master[[#This Row],[Spread Hrs.]])=0, "", TIME(TRUNC(Master[[#This Row],[Spread Hrs.]]),60*(Master[[#This Row],[Spread Hrs.]]-TRUNC(Master[[#This Row],[Spread Hrs.]]))/0.6,0))</f>
        <v/>
      </c>
      <c r="AR3020" s="498" t="str">
        <f>IF(LEN(Master[[#This Row],[Wrk Hrs.]])=0, "", TIME(TRUNC(Master[[#This Row],[Wrk Hrs.]]),60*(Master[[#This Row],[Wrk Hrs.]]-TRUNC(Master[[#This Row],[Wrk Hrs.]]))/0.6,0))</f>
        <v/>
      </c>
      <c r="AS3020" s="234" t="str">
        <f>IF($J3020&lt;&gt;$J3021,SUMIFS(Master[Kms],Master[Leg],Master[[#This Row],[Leg]],Master[Depot],Master[[#This Row],[Depot]]),"")</f>
        <v/>
      </c>
      <c r="AT3020" s="497" t="str">
        <f>IF(LEN(Master[[#This Row],[Drv OT2]])=0, "", TIME(TRUNC(Master[[#This Row],[Drv OT2]]),60*(Master[[#This Row],[Drv OT2]]-TRUNC(Master[[#This Row],[Drv OT2]]))/0.6,0))</f>
        <v/>
      </c>
      <c r="AU3020" s="498" t="str">
        <f>IF(LEN(Master[[#This Row],[Cond OT2]])=0, "", TIME(TRUNC(Master[[#This Row],[Cond OT2]]),60*(Master[[#This Row],[Cond OT2]]-TRUNC(Master[[#This Row],[Cond OT2]]))/0.6,0))</f>
        <v/>
      </c>
      <c r="AV3020" s="754"/>
      <c r="AW3020" s="755"/>
      <c r="AX3020" s="197" t="str">
        <f t="shared" si="1328"/>
        <v/>
      </c>
      <c r="AY3020" s="197" t="str">
        <f t="shared" si="1329"/>
        <v/>
      </c>
      <c r="AZ3020" s="197"/>
      <c r="BA3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15" t="str">
        <f t="shared" si="1331"/>
        <v>CIPLA-CORTALIM-PANAJI</v>
      </c>
      <c r="BH3020" s="515" t="str">
        <f t="shared" si="1341"/>
        <v>CIPLA-CORTALIM-PANAJI</v>
      </c>
      <c r="BI3020" s="634">
        <f>IF(ISNUMBER(FIND("A",Master[[#This Row],[Leg]])), DATE(1900, 1, 1), DATE(1900,1,1)+1) + Master[[#This Row],[Dep]]</f>
        <v>1.7048611111111112</v>
      </c>
      <c r="BJ3020" s="202">
        <f>IF(Master[[#This Row],[Arr]]&lt;Master[[#This Row],[Dep]], 1, 0)</f>
        <v>0</v>
      </c>
      <c r="BK302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35" t="str">
        <f t="shared" si="1322"/>
        <v>PNJ</v>
      </c>
      <c r="BM3020" s="435" t="str">
        <f t="shared" si="1323"/>
        <v/>
      </c>
      <c r="BN3020" s="435" t="str">
        <f t="shared" si="1324"/>
        <v>CRT</v>
      </c>
      <c r="BO3020" s="435" t="str">
        <f t="shared" si="1325"/>
        <v/>
      </c>
      <c r="BP3020" s="435" t="str">
        <f t="shared" si="1326"/>
        <v>CIPLA</v>
      </c>
      <c r="BQ3020" s="435" t="str">
        <f t="shared" si="1327"/>
        <v/>
      </c>
      <c r="BR3020" s="435" t="s">
        <v>2</v>
      </c>
      <c r="BS3020" s="435" t="s">
        <v>27</v>
      </c>
      <c r="BT3020" s="435" t="s">
        <v>816</v>
      </c>
      <c r="BU3020" s="635">
        <v>16.55</v>
      </c>
      <c r="BV3020" s="636" t="s">
        <v>158</v>
      </c>
      <c r="BW3020" s="635">
        <v>17.350000000000001</v>
      </c>
      <c r="BX3020" s="635"/>
      <c r="BY3020" s="635"/>
      <c r="BZ3020" s="520"/>
      <c r="CA3020" s="520"/>
      <c r="CB3020" s="1434" t="b">
        <f>Master[[#This Row],[ETM Kms]]=Master[[#This Row],[Kms]]</f>
        <v>0</v>
      </c>
    </row>
    <row r="3021" spans="1:80" hidden="1">
      <c r="A3021" s="155" t="s">
        <v>7</v>
      </c>
      <c r="B3021" s="155" t="str">
        <f t="array" ref="B3021">VLOOKUP(INDEX($C$4:$C3021,_xlfn.XMATCH(FALSE,ISBLANK($C$4:$C3021),0,-1)), BusTypeLookup,2,FALSE)</f>
        <v>Mini-40</v>
      </c>
      <c r="C3021" s="197"/>
      <c r="D3021" s="197"/>
      <c r="E3021" s="198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9"/>
      <c r="G3021" s="199"/>
      <c r="H3021" s="197"/>
      <c r="I3021" s="200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200" t="str">
        <f t="array" ref="J3021">INDEX($H$4:$H3021, _xlfn.XMATCH(FALSE,ISBLANK($H$4:$H3021),0,-1))</f>
        <v>119A</v>
      </c>
      <c r="K3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00" t="str">
        <f>IF(ISBLANK(Master[[#This Row],[Depot override]]), Master[[#This Row],[Depot]], Master[[#This Row],[Depot override]])</f>
        <v>MRG</v>
      </c>
      <c r="M3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200">
        <f>VLOOKUP(Master[[#This Row],[Full ETM Route No]],ETMRoutes[[Full ETM Route No]:[Kms]],7,FALSE)</f>
        <v>37</v>
      </c>
      <c r="O3021" s="201" t="str">
        <f>IF(ISBLANK(Master[[#This Row],[Depot override]]), Master[[#This Row],[Depot]], Master[[#This Row],[Depot override]]) &amp; Master[[#This Row],[ETM Route No]]</f>
        <v>MRG103</v>
      </c>
      <c r="P3021" s="202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203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1" s="203"/>
      <c r="S3021" s="203"/>
      <c r="T3021" s="203"/>
      <c r="U3021" s="203"/>
      <c r="V3021" s="445" t="str">
        <f>IF(ISBLANK($BL3021),"",IFERROR(VLOOKUP($BL3021,Loc2Code,2,FALSE),VLOOKUP($BL3021,Code2Loc,1,FALSE)))</f>
        <v>CPL</v>
      </c>
      <c r="W3021" s="204" t="str">
        <f t="shared" si="1339"/>
        <v>PND</v>
      </c>
      <c r="X3021" s="204" t="str">
        <f t="shared" si="1338"/>
        <v/>
      </c>
      <c r="Y3021" s="204" t="str">
        <f t="shared" si="1340"/>
        <v/>
      </c>
      <c r="Z3021" s="204" t="str">
        <f t="shared" si="1335"/>
        <v/>
      </c>
      <c r="AA3021" s="446" t="s">
        <v>2883</v>
      </c>
      <c r="AB3021" s="205" t="str">
        <f t="shared" si="1330"/>
        <v>CIPLA-PONDA-CUNCOLIEM</v>
      </c>
      <c r="AC3021" s="754">
        <v>37</v>
      </c>
      <c r="AD3021" s="782"/>
      <c r="AE3021" s="698"/>
      <c r="AF3021" s="207"/>
      <c r="AG3021" s="206"/>
      <c r="AH3021" s="699"/>
      <c r="AI3021" s="497">
        <f t="shared" si="1318"/>
        <v>0.75</v>
      </c>
      <c r="AJ3021" s="208">
        <f t="shared" si="1319"/>
        <v>0.80208333333333337</v>
      </c>
      <c r="AK3021" s="208"/>
      <c r="AL3021" s="208"/>
      <c r="AM3021" s="208"/>
      <c r="AN3021" s="498">
        <f t="shared" si="1320"/>
        <v>0.82291666666666663</v>
      </c>
      <c r="AO3021" s="754">
        <v>1</v>
      </c>
      <c r="AP3021" s="755">
        <v>1</v>
      </c>
      <c r="AQ3021" s="497">
        <f>IF(LEN(Master[[#This Row],[Spread Hrs.]])=0, "", TIME(TRUNC(Master[[#This Row],[Spread Hrs.]]),60*(Master[[#This Row],[Spread Hrs.]]-TRUNC(Master[[#This Row],[Spread Hrs.]]))/0.6,0))</f>
        <v>0.33680555555555558</v>
      </c>
      <c r="AR3021" s="498">
        <f>IF(LEN(Master[[#This Row],[Wrk Hrs.]])=0, "", TIME(TRUNC(Master[[#This Row],[Wrk Hrs.]]),60*(Master[[#This Row],[Wrk Hrs.]]-TRUNC(Master[[#This Row],[Wrk Hrs.]]))/0.6,0))</f>
        <v>0.25</v>
      </c>
      <c r="AS3021" s="234">
        <f>IF($J3021&lt;&gt;$J3022,SUMIFS(Master[Kms],Master[Leg],Master[[#This Row],[Leg]],Master[Depot],Master[[#This Row],[Depot]]),"")</f>
        <v>162</v>
      </c>
      <c r="AT3021" s="497">
        <f>IF(LEN(Master[[#This Row],[Drv OT2]])=0, "", TIME(TRUNC(Master[[#This Row],[Drv OT2]]),60*(Master[[#This Row],[Drv OT2]]-TRUNC(Master[[#This Row],[Drv OT2]]))/0.6,0))</f>
        <v>0</v>
      </c>
      <c r="AU3021" s="498">
        <f>IF(LEN(Master[[#This Row],[Cond OT2]])=0, "", TIME(TRUNC(Master[[#This Row],[Cond OT2]]),60*(Master[[#This Row],[Cond OT2]]-TRUNC(Master[[#This Row],[Cond OT2]]))/0.6,0))</f>
        <v>0</v>
      </c>
      <c r="AV3021" s="754">
        <v>0</v>
      </c>
      <c r="AW3021" s="755">
        <v>0</v>
      </c>
      <c r="AX3021" s="197" t="str">
        <f t="shared" si="1328"/>
        <v/>
      </c>
      <c r="AY3021" s="197" t="str">
        <f t="shared" si="1329"/>
        <v>CUNCOLIEM</v>
      </c>
      <c r="AZ3021" s="212" t="s">
        <v>1931</v>
      </c>
      <c r="BA3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15" t="str">
        <f t="shared" si="1331"/>
        <v>CUNCOLIEM-PONDA-CIPLA</v>
      </c>
      <c r="BH3021" s="515" t="str">
        <f t="shared" si="1341"/>
        <v>CIPLA-PONDA-CUNCOLIEM</v>
      </c>
      <c r="BI3021" s="634">
        <f>IF(ISNUMBER(FIND("A",Master[[#This Row],[Leg]])), DATE(1900, 1, 1), DATE(1900,1,1)+1) + Master[[#This Row],[Dep]]</f>
        <v>1.75</v>
      </c>
      <c r="BJ3021" s="202">
        <f>IF(Master[[#This Row],[Arr]]&lt;Master[[#This Row],[Dep]], 1, 0)</f>
        <v>0</v>
      </c>
      <c r="BK302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35" t="str">
        <f t="shared" si="1322"/>
        <v>CIPLA</v>
      </c>
      <c r="BM3021" s="435" t="str">
        <f t="shared" si="1323"/>
        <v/>
      </c>
      <c r="BN3021" s="435" t="str">
        <f t="shared" si="1324"/>
        <v>PND</v>
      </c>
      <c r="BO3021" s="435" t="str">
        <f t="shared" si="1325"/>
        <v/>
      </c>
      <c r="BP3021" s="435" t="str">
        <f t="shared" si="1326"/>
        <v>CUNCLIEM</v>
      </c>
      <c r="BQ3021" s="435" t="str">
        <f t="shared" si="1327"/>
        <v/>
      </c>
      <c r="BR3021" s="435" t="s">
        <v>816</v>
      </c>
      <c r="BS3021" s="435" t="s">
        <v>6</v>
      </c>
      <c r="BT3021" s="370" t="s">
        <v>1973</v>
      </c>
      <c r="BU3021" s="635">
        <v>18</v>
      </c>
      <c r="BV3021" s="635">
        <v>19.149999999999999</v>
      </c>
      <c r="BW3021" s="635">
        <v>19.45</v>
      </c>
      <c r="BX3021" s="635">
        <v>8.0500000000000007</v>
      </c>
      <c r="BY3021" s="635">
        <v>6</v>
      </c>
      <c r="BZ3021" s="520">
        <v>0</v>
      </c>
      <c r="CA3021" s="520">
        <v>0</v>
      </c>
      <c r="CB3021" s="1434" t="b">
        <f>Master[[#This Row],[ETM Kms]]=Master[[#This Row],[Kms]]</f>
        <v>1</v>
      </c>
    </row>
    <row r="3022" spans="1:80" hidden="1">
      <c r="A3022" s="155" t="s">
        <v>7</v>
      </c>
      <c r="B3022" s="155" t="str">
        <f t="array" ref="B3022">VLOOKUP(INDEX($C$4:$C3022,_xlfn.XMATCH(FALSE,ISBLANK($C$4:$C3022),0,-1)), BusTypeLookup,2,FALSE)</f>
        <v>Mini-40</v>
      </c>
      <c r="C3022" s="197"/>
      <c r="D3022" s="197"/>
      <c r="E3022" s="198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9"/>
      <c r="G3022" s="199"/>
      <c r="H3022" s="197">
        <v>119</v>
      </c>
      <c r="I3022" s="200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200">
        <f t="array" ref="J3022">INDEX($H$4:$H3022, _xlfn.XMATCH(FALSE,ISBLANK($H$4:$H3022),0,-1))</f>
        <v>119</v>
      </c>
      <c r="K3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00" t="str">
        <f>IF(ISBLANK(Master[[#This Row],[Depot override]]), Master[[#This Row],[Depot]], Master[[#This Row],[Depot override]])</f>
        <v>MRG</v>
      </c>
      <c r="M3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200">
        <f>VLOOKUP(Master[[#This Row],[Full ETM Route No]],ETMRoutes[[Full ETM Route No]:[Kms]],7,FALSE)</f>
        <v>37</v>
      </c>
      <c r="O3022" s="201" t="str">
        <f>IF(ISBLANK(Master[[#This Row],[Depot override]]), Master[[#This Row],[Depot]], Master[[#This Row],[Depot override]]) &amp; Master[[#This Row],[ETM Route No]]</f>
        <v>MRG103</v>
      </c>
      <c r="P3022" s="202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203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2" s="203"/>
      <c r="S3022" s="203"/>
      <c r="T3022" s="203"/>
      <c r="U3022" s="203"/>
      <c r="V3022" s="445" t="s">
        <v>2883</v>
      </c>
      <c r="W3022" s="204" t="str">
        <f t="shared" si="1339"/>
        <v>PND</v>
      </c>
      <c r="X3022" s="204" t="str">
        <f t="shared" si="1338"/>
        <v/>
      </c>
      <c r="Y3022" s="204" t="str">
        <f t="shared" si="1340"/>
        <v/>
      </c>
      <c r="Z3022" s="204" t="str">
        <f t="shared" si="1335"/>
        <v/>
      </c>
      <c r="AA3022" s="446" t="str">
        <f>IF( LEN(IF(LEN(BQ3022)=0,BP3022,BQ3022))=0, "", IFERROR(VLOOKUP(IF(LEN(BQ3022)=0,BP3022,BQ3022),Loc2Code,2,FALSE),VLOOKUP(IF(LEN(BQ3022)=0,BP3022,BQ3022),Code2Loc,1,FALSE)))</f>
        <v>CPL</v>
      </c>
      <c r="AB3022" s="205" t="str">
        <f t="shared" si="1330"/>
        <v>CUNCOLIEM-PONDA-CIPLA</v>
      </c>
      <c r="AC3022" s="754">
        <v>37</v>
      </c>
      <c r="AD3022" s="782"/>
      <c r="AE3022" s="698"/>
      <c r="AF3022" s="207"/>
      <c r="AG3022" s="206"/>
      <c r="AH3022" s="699"/>
      <c r="AI3022" s="497">
        <f t="shared" si="1318"/>
        <v>0.30208333333333331</v>
      </c>
      <c r="AJ3022" s="208">
        <f t="shared" si="1319"/>
        <v>0.33333333333333331</v>
      </c>
      <c r="AK3022" s="208"/>
      <c r="AL3022" s="208"/>
      <c r="AM3022" s="208"/>
      <c r="AN3022" s="498">
        <f t="shared" si="1320"/>
        <v>0.38194444444444442</v>
      </c>
      <c r="AO3022" s="754"/>
      <c r="AP3022" s="755"/>
      <c r="AQ3022" s="497" t="str">
        <f>IF(LEN(Master[[#This Row],[Spread Hrs.]])=0, "", TIME(TRUNC(Master[[#This Row],[Spread Hrs.]]),60*(Master[[#This Row],[Spread Hrs.]]-TRUNC(Master[[#This Row],[Spread Hrs.]]))/0.6,0))</f>
        <v/>
      </c>
      <c r="AR3022" s="498" t="str">
        <f>IF(LEN(Master[[#This Row],[Wrk Hrs.]])=0, "", TIME(TRUNC(Master[[#This Row],[Wrk Hrs.]]),60*(Master[[#This Row],[Wrk Hrs.]]-TRUNC(Master[[#This Row],[Wrk Hrs.]]))/0.6,0))</f>
        <v/>
      </c>
      <c r="AS3022" s="234" t="str">
        <f>IF($J3022&lt;&gt;$J3023,SUMIFS(Master[Kms],Master[Leg],Master[[#This Row],[Leg]],Master[Depot],Master[[#This Row],[Depot]]),"")</f>
        <v/>
      </c>
      <c r="AT3022" s="497" t="str">
        <f>IF(LEN(Master[[#This Row],[Drv OT2]])=0, "", TIME(TRUNC(Master[[#This Row],[Drv OT2]]),60*(Master[[#This Row],[Drv OT2]]-TRUNC(Master[[#This Row],[Drv OT2]]))/0.6,0))</f>
        <v/>
      </c>
      <c r="AU3022" s="498" t="str">
        <f>IF(LEN(Master[[#This Row],[Cond OT2]])=0, "", TIME(TRUNC(Master[[#This Row],[Cond OT2]]),60*(Master[[#This Row],[Cond OT2]]-TRUNC(Master[[#This Row],[Cond OT2]]))/0.6,0))</f>
        <v/>
      </c>
      <c r="AV3022" s="754"/>
      <c r="AW3022" s="755"/>
      <c r="AX3022" s="197" t="str">
        <f t="shared" si="1328"/>
        <v/>
      </c>
      <c r="AY3022" s="197" t="str">
        <f t="shared" si="1329"/>
        <v/>
      </c>
      <c r="AZ3022" s="197"/>
      <c r="BA3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15" t="str">
        <f t="shared" si="1331"/>
        <v>CIPLA-PONDA-CUNCOLIEM</v>
      </c>
      <c r="BH3022" s="515" t="str">
        <f t="shared" si="1341"/>
        <v>CIPLA-PONDA-CUNCOLIEM</v>
      </c>
      <c r="BI3022" s="634">
        <f>IF(ISNUMBER(FIND("A",Master[[#This Row],[Leg]])), DATE(1900, 1, 1), DATE(1900,1,1)+1) + Master[[#This Row],[Dep]]</f>
        <v>2.3020833333333335</v>
      </c>
      <c r="BJ3022" s="202">
        <f>IF(Master[[#This Row],[Arr]]&lt;Master[[#This Row],[Dep]], 1, 0)</f>
        <v>0</v>
      </c>
      <c r="BK302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35" t="str">
        <f t="shared" si="1322"/>
        <v>CUNCLIEM</v>
      </c>
      <c r="BM3022" s="435" t="str">
        <f t="shared" si="1323"/>
        <v/>
      </c>
      <c r="BN3022" s="435" t="str">
        <f t="shared" si="1324"/>
        <v>PND</v>
      </c>
      <c r="BO3022" s="435" t="str">
        <f t="shared" si="1325"/>
        <v/>
      </c>
      <c r="BP3022" s="435" t="str">
        <f t="shared" si="1326"/>
        <v>CIPLA</v>
      </c>
      <c r="BQ3022" s="435" t="str">
        <f t="shared" si="1327"/>
        <v/>
      </c>
      <c r="BR3022" s="370" t="s">
        <v>1973</v>
      </c>
      <c r="BS3022" s="435" t="s">
        <v>6</v>
      </c>
      <c r="BT3022" s="435" t="s">
        <v>816</v>
      </c>
      <c r="BU3022" s="635">
        <v>7.15</v>
      </c>
      <c r="BV3022" s="635">
        <v>8</v>
      </c>
      <c r="BW3022" s="635">
        <v>9.1</v>
      </c>
      <c r="BX3022" s="635"/>
      <c r="BY3022" s="635"/>
      <c r="BZ3022" s="520"/>
      <c r="CA3022" s="520"/>
      <c r="CB3022" s="1434" t="b">
        <f>Master[[#This Row],[ETM Kms]]=Master[[#This Row],[Kms]]</f>
        <v>1</v>
      </c>
    </row>
    <row r="3023" spans="1:80" hidden="1">
      <c r="A3023" s="155" t="s">
        <v>7</v>
      </c>
      <c r="B3023" s="155" t="str">
        <f t="array" ref="B3023">VLOOKUP(INDEX($C$4:$C3023,_xlfn.XMATCH(FALSE,ISBLANK($C$4:$C3023),0,-1)), BusTypeLookup,2,FALSE)</f>
        <v>Mini-40</v>
      </c>
      <c r="C3023" s="197"/>
      <c r="D3023" s="197"/>
      <c r="E3023" s="198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9"/>
      <c r="G3023" s="199"/>
      <c r="H3023" s="197"/>
      <c r="I3023" s="200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200">
        <f t="array" ref="J3023">INDEX($H$4:$H3023, _xlfn.XMATCH(FALSE,ISBLANK($H$4:$H3023),0,-1))</f>
        <v>119</v>
      </c>
      <c r="K3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200" t="str">
        <f>IF(ISBLANK(Master[[#This Row],[Depot override]]), Master[[#This Row],[Depot]], Master[[#This Row],[Depot override]])</f>
        <v>MRG</v>
      </c>
      <c r="M3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200">
        <f>VLOOKUP(Master[[#This Row],[Full ETM Route No]],ETMRoutes[[Full ETM Route No]:[Kms]],7,FALSE)</f>
        <v>24</v>
      </c>
      <c r="O3023" s="201" t="str">
        <f>IF(ISBLANK(Master[[#This Row],[Depot override]]), Master[[#This Row],[Depot]], Master[[#This Row],[Depot override]]) &amp; Master[[#This Row],[ETM Route No]]</f>
        <v>MRG100</v>
      </c>
      <c r="P3023" s="202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203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3" s="203"/>
      <c r="S3023" s="203"/>
      <c r="T3023" s="203"/>
      <c r="U3023" s="203"/>
      <c r="V3023" s="445" t="str">
        <f>IF(ISBLANK($BL3023),"",IFERROR(VLOOKUP($BL3023,Loc2Code,2,FALSE),VLOOKUP($BL3023,Code2Loc,1,FALSE)))</f>
        <v>CPL</v>
      </c>
      <c r="W3023" s="204" t="str">
        <f t="shared" si="1339"/>
        <v>CRT</v>
      </c>
      <c r="X3023" s="204" t="str">
        <f t="shared" si="1338"/>
        <v/>
      </c>
      <c r="Y3023" s="204" t="str">
        <f t="shared" si="1340"/>
        <v/>
      </c>
      <c r="Z3023" s="204" t="str">
        <f t="shared" si="1335"/>
        <v/>
      </c>
      <c r="AA3023" s="446" t="str">
        <f>IF( LEN(IF(LEN(BQ3023)=0,BP3023,BQ3023))=0, "", IFERROR(VLOOKUP(IF(LEN(BQ3023)=0,BP3023,BQ3023),Loc2Code,2,FALSE),VLOOKUP(IF(LEN(BQ3023)=0,BP3023,BQ3023),Code2Loc,1,FALSE)))</f>
        <v>PNJ</v>
      </c>
      <c r="AB3023" s="205" t="str">
        <f t="shared" si="1330"/>
        <v>CIPLA-CORTALIM-PANAJI</v>
      </c>
      <c r="AC3023" s="754">
        <v>23</v>
      </c>
      <c r="AD3023" s="782"/>
      <c r="AE3023" s="698"/>
      <c r="AF3023" s="207"/>
      <c r="AG3023" s="206"/>
      <c r="AH3023" s="699"/>
      <c r="AI3023" s="497">
        <f t="shared" si="1318"/>
        <v>0.3888888888888889</v>
      </c>
      <c r="AJ3023" s="208" t="str">
        <f t="shared" si="1319"/>
        <v/>
      </c>
      <c r="AK3023" s="208"/>
      <c r="AL3023" s="208"/>
      <c r="AM3023" s="208"/>
      <c r="AN3023" s="498">
        <f t="shared" si="1320"/>
        <v>0.40972222222222227</v>
      </c>
      <c r="AO3023" s="754"/>
      <c r="AP3023" s="755"/>
      <c r="AQ3023" s="497" t="str">
        <f>IF(LEN(Master[[#This Row],[Spread Hrs.]])=0, "", TIME(TRUNC(Master[[#This Row],[Spread Hrs.]]),60*(Master[[#This Row],[Spread Hrs.]]-TRUNC(Master[[#This Row],[Spread Hrs.]]))/0.6,0))</f>
        <v/>
      </c>
      <c r="AR3023" s="498" t="str">
        <f>IF(LEN(Master[[#This Row],[Wrk Hrs.]])=0, "", TIME(TRUNC(Master[[#This Row],[Wrk Hrs.]]),60*(Master[[#This Row],[Wrk Hrs.]]-TRUNC(Master[[#This Row],[Wrk Hrs.]]))/0.6,0))</f>
        <v/>
      </c>
      <c r="AS3023" s="234" t="str">
        <f>IF($J3023&lt;&gt;$J3024,SUMIFS(Master[Kms],Master[Leg],Master[[#This Row],[Leg]],Master[Depot],Master[[#This Row],[Depot]]),"")</f>
        <v/>
      </c>
      <c r="AT3023" s="497" t="str">
        <f>IF(LEN(Master[[#This Row],[Drv OT2]])=0, "", TIME(TRUNC(Master[[#This Row],[Drv OT2]]),60*(Master[[#This Row],[Drv OT2]]-TRUNC(Master[[#This Row],[Drv OT2]]))/0.6,0))</f>
        <v/>
      </c>
      <c r="AU3023" s="498" t="str">
        <f>IF(LEN(Master[[#This Row],[Cond OT2]])=0, "", TIME(TRUNC(Master[[#This Row],[Cond OT2]]),60*(Master[[#This Row],[Cond OT2]]-TRUNC(Master[[#This Row],[Cond OT2]]))/0.6,0))</f>
        <v/>
      </c>
      <c r="AV3023" s="754"/>
      <c r="AW3023" s="755"/>
      <c r="AX3023" s="197" t="str">
        <f t="shared" si="1328"/>
        <v/>
      </c>
      <c r="AY3023" s="197" t="str">
        <f t="shared" si="1329"/>
        <v/>
      </c>
      <c r="AZ3023" s="197"/>
      <c r="BA3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15" t="str">
        <f t="shared" si="1331"/>
        <v>PANAJI-CORTALIM-CIPLA</v>
      </c>
      <c r="BH3023" s="515" t="str">
        <f t="shared" si="1341"/>
        <v>CIPLA-CORTALIM-PANAJI</v>
      </c>
      <c r="BI3023" s="634">
        <f>IF(ISNUMBER(FIND("A",Master[[#This Row],[Leg]])), DATE(1900, 1, 1), DATE(1900,1,1)+1) + Master[[#This Row],[Dep]]</f>
        <v>2.3888888888888888</v>
      </c>
      <c r="BJ3023" s="202">
        <f>IF(Master[[#This Row],[Arr]]&lt;Master[[#This Row],[Dep]], 1, 0)</f>
        <v>0</v>
      </c>
      <c r="BK3023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35" t="str">
        <f t="shared" si="1322"/>
        <v>CIPLA</v>
      </c>
      <c r="BM3023" s="435" t="str">
        <f t="shared" si="1323"/>
        <v/>
      </c>
      <c r="BN3023" s="435" t="str">
        <f t="shared" si="1324"/>
        <v>CRT</v>
      </c>
      <c r="BO3023" s="435" t="str">
        <f t="shared" si="1325"/>
        <v/>
      </c>
      <c r="BP3023" s="435" t="str">
        <f t="shared" si="1326"/>
        <v>PNJ</v>
      </c>
      <c r="BQ3023" s="435" t="str">
        <f t="shared" si="1327"/>
        <v/>
      </c>
      <c r="BR3023" s="435" t="s">
        <v>816</v>
      </c>
      <c r="BS3023" s="435" t="s">
        <v>27</v>
      </c>
      <c r="BT3023" s="435" t="s">
        <v>2</v>
      </c>
      <c r="BU3023" s="635">
        <v>9.1999999999999993</v>
      </c>
      <c r="BV3023" s="636" t="s">
        <v>158</v>
      </c>
      <c r="BW3023" s="635">
        <v>9.5</v>
      </c>
      <c r="BX3023" s="635"/>
      <c r="BY3023" s="635"/>
      <c r="BZ3023" s="520"/>
      <c r="CA3023" s="520"/>
      <c r="CB3023" s="1434" t="b">
        <f>Master[[#This Row],[ETM Kms]]=Master[[#This Row],[Kms]]</f>
        <v>0</v>
      </c>
    </row>
    <row r="3024" spans="1:80" hidden="1">
      <c r="A3024" s="155" t="s">
        <v>7</v>
      </c>
      <c r="B3024" s="155" t="str">
        <f t="array" ref="B3024">VLOOKUP(INDEX($C$4:$C3024,_xlfn.XMATCH(FALSE,ISBLANK($C$4:$C3024),0,-1)), BusTypeLookup,2,FALSE)</f>
        <v>Mini-40</v>
      </c>
      <c r="C3024" s="197"/>
      <c r="D3024" s="197"/>
      <c r="E3024" s="198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9"/>
      <c r="G3024" s="199"/>
      <c r="H3024" s="197"/>
      <c r="I3024" s="200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200">
        <f t="array" ref="J3024">INDEX($H$4:$H3024, _xlfn.XMATCH(FALSE,ISBLANK($H$4:$H3024),0,-1))</f>
        <v>119</v>
      </c>
      <c r="K3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200" t="str">
        <f>IF(ISBLANK(Master[[#This Row],[Depot override]]), Master[[#This Row],[Depot]], Master[[#This Row],[Depot override]])</f>
        <v>MRG</v>
      </c>
      <c r="M3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200">
        <f>VLOOKUP(Master[[#This Row],[Full ETM Route No]],ETMRoutes[[Full ETM Route No]:[Kms]],7,FALSE)</f>
        <v>31</v>
      </c>
      <c r="O3024" s="201" t="str">
        <f>IF(ISBLANK(Master[[#This Row],[Depot override]]), Master[[#This Row],[Depot]], Master[[#This Row],[Depot override]]) &amp; Master[[#This Row],[ETM Route No]]</f>
        <v>MRG1</v>
      </c>
      <c r="P3024" s="202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203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4" s="203"/>
      <c r="S3024" s="203"/>
      <c r="T3024" s="203"/>
      <c r="U3024" s="203"/>
      <c r="V3024" s="445" t="str">
        <f>IF(ISBLANK($BL3024),"",IFERROR(VLOOKUP($BL3024,Loc2Code,2,FALSE),VLOOKUP($BL3024,Code2Loc,1,FALSE)))</f>
        <v>PNJ</v>
      </c>
      <c r="W3024" s="204" t="str">
        <f t="shared" si="1339"/>
        <v>CRT</v>
      </c>
      <c r="X3024" s="204" t="str">
        <f t="shared" si="1338"/>
        <v/>
      </c>
      <c r="Y3024" s="204" t="str">
        <f t="shared" si="1340"/>
        <v/>
      </c>
      <c r="Z3024" s="204" t="str">
        <f t="shared" si="1335"/>
        <v/>
      </c>
      <c r="AA3024" s="446" t="str">
        <f>IF( LEN(IF(LEN(BQ3024)=0,BP3024,BQ3024))=0, "", IFERROR(VLOOKUP(IF(LEN(BQ3024)=0,BP3024,BQ3024),Loc2Code,2,FALSE),VLOOKUP(IF(LEN(BQ3024)=0,BP3024,BQ3024),Code2Loc,1,FALSE)))</f>
        <v>MRG</v>
      </c>
      <c r="AB3024" s="205" t="str">
        <f t="shared" si="1330"/>
        <v>PANAJI-CORTALIM-MARGAO</v>
      </c>
      <c r="AC3024" s="754">
        <v>31</v>
      </c>
      <c r="AD3024" s="782"/>
      <c r="AE3024" s="698"/>
      <c r="AF3024" s="207"/>
      <c r="AG3024" s="206"/>
      <c r="AH3024" s="699"/>
      <c r="AI3024" s="497">
        <f t="shared" ref="AI3024:AI3039" si="1342">TIME(TRUNC(BU3024),60*(BU3024-TRUNC(BU3024))/0.6,0)</f>
        <v>0.4201388888888889</v>
      </c>
      <c r="AJ3024" s="208" t="str">
        <f t="shared" ref="AJ3024:AJ3039" si="1343">IF(BV3024="------", "",TIME(TRUNC(BV3024),60*(BV3024-TRUNC(BV3024))/0.6,0))</f>
        <v/>
      </c>
      <c r="AK3024" s="208"/>
      <c r="AL3024" s="208"/>
      <c r="AM3024" s="208"/>
      <c r="AN3024" s="498">
        <f t="shared" ref="AN3024:AN3039" si="1344">TIME(TRUNC(BW3024),60*(BW3024-TRUNC(BW3024))/0.6,0)</f>
        <v>0.46180555555555558</v>
      </c>
      <c r="AO3024" s="754">
        <v>1</v>
      </c>
      <c r="AP3024" s="755">
        <v>1</v>
      </c>
      <c r="AQ3024" s="497">
        <f>IF(LEN(Master[[#This Row],[Spread Hrs.]])=0, "", TIME(TRUNC(Master[[#This Row],[Spread Hrs.]]),60*(Master[[#This Row],[Spread Hrs.]]-TRUNC(Master[[#This Row],[Spread Hrs.]]))/0.6,0))</f>
        <v>0.18055555555555555</v>
      </c>
      <c r="AR3024" s="498">
        <f>IF(LEN(Master[[#This Row],[Wrk Hrs.]])=0, "", TIME(TRUNC(Master[[#This Row],[Wrk Hrs.]]),60*(Master[[#This Row],[Wrk Hrs.]]-TRUNC(Master[[#This Row],[Wrk Hrs.]]))/0.6,0))</f>
        <v>0.16666666666666666</v>
      </c>
      <c r="AS3024" s="234">
        <f>IF($J3024&lt;&gt;$J3025,SUMIFS(Master[Kms],Master[Leg],Master[[#This Row],[Leg]],Master[Depot],Master[[#This Row],[Depot]]),"")</f>
        <v>91</v>
      </c>
      <c r="AT3024" s="497">
        <f>IF(LEN(Master[[#This Row],[Drv OT2]])=0, "", TIME(TRUNC(Master[[#This Row],[Drv OT2]]),60*(Master[[#This Row],[Drv OT2]]-TRUNC(Master[[#This Row],[Drv OT2]]))/0.6,0))</f>
        <v>0</v>
      </c>
      <c r="AU3024" s="498">
        <f>IF(LEN(Master[[#This Row],[Cond OT2]])=0, "", TIME(TRUNC(Master[[#This Row],[Cond OT2]]),60*(Master[[#This Row],[Cond OT2]]-TRUNC(Master[[#This Row],[Cond OT2]]))/0.6,0))</f>
        <v>0</v>
      </c>
      <c r="AV3024" s="754">
        <v>0</v>
      </c>
      <c r="AW3024" s="755">
        <v>0</v>
      </c>
      <c r="AX3024" s="197" t="str">
        <f t="shared" si="1328"/>
        <v>Yes</v>
      </c>
      <c r="AY3024" s="197" t="str">
        <f t="shared" si="1329"/>
        <v>SCH</v>
      </c>
      <c r="AZ3024" s="242" t="s">
        <v>1262</v>
      </c>
      <c r="BA3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15" t="str">
        <f t="shared" si="1331"/>
        <v>MARGAO-CORTALIM-PANAJI</v>
      </c>
      <c r="BH3024" s="515" t="str">
        <f t="shared" si="1341"/>
        <v>MARGAO-CORTALIM-PANAJI</v>
      </c>
      <c r="BI3024" s="634">
        <f>IF(ISNUMBER(FIND("A",Master[[#This Row],[Leg]])), DATE(1900, 1, 1), DATE(1900,1,1)+1) + Master[[#This Row],[Dep]]</f>
        <v>2.4201388888888888</v>
      </c>
      <c r="BJ3024" s="202">
        <f>IF(Master[[#This Row],[Arr]]&lt;Master[[#This Row],[Dep]], 1, 0)</f>
        <v>0</v>
      </c>
      <c r="BK302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35" t="str">
        <f t="shared" si="1322"/>
        <v>PNJ</v>
      </c>
      <c r="BM3024" s="435" t="str">
        <f t="shared" si="1323"/>
        <v/>
      </c>
      <c r="BN3024" s="435" t="str">
        <f t="shared" si="1324"/>
        <v>CRT</v>
      </c>
      <c r="BO3024" s="435" t="str">
        <f t="shared" si="1325"/>
        <v/>
      </c>
      <c r="BP3024" s="435" t="str">
        <f t="shared" si="1326"/>
        <v>MRG</v>
      </c>
      <c r="BQ3024" s="435" t="str">
        <f t="shared" si="1327"/>
        <v/>
      </c>
      <c r="BR3024" s="435" t="s">
        <v>2</v>
      </c>
      <c r="BS3024" s="435" t="s">
        <v>27</v>
      </c>
      <c r="BT3024" s="435" t="s">
        <v>7</v>
      </c>
      <c r="BU3024" s="635">
        <v>10.050000000000001</v>
      </c>
      <c r="BV3024" s="636" t="s">
        <v>158</v>
      </c>
      <c r="BW3024" s="635">
        <v>11.05</v>
      </c>
      <c r="BX3024" s="635">
        <v>4.2</v>
      </c>
      <c r="BY3024" s="635">
        <v>4</v>
      </c>
      <c r="BZ3024" s="520">
        <v>0</v>
      </c>
      <c r="CA3024" s="520">
        <v>0</v>
      </c>
      <c r="CB3024" s="1434" t="b">
        <f>Master[[#This Row],[ETM Kms]]=Master[[#This Row],[Kms]]</f>
        <v>1</v>
      </c>
    </row>
    <row r="3025" spans="1:80" hidden="1">
      <c r="A3025" s="155" t="s">
        <v>7</v>
      </c>
      <c r="B3025" s="155" t="str">
        <f t="array" ref="B3025">VLOOKUP(INDEX($C$4:$C3025,_xlfn.XMATCH(FALSE,ISBLANK($C$4:$C3025),0,-1)), BusTypeLookup,2,FALSE)</f>
        <v>Mini-40</v>
      </c>
      <c r="C3025" s="197" t="s">
        <v>683</v>
      </c>
      <c r="D3025" s="197"/>
      <c r="E3025" s="198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9"/>
      <c r="G3025" s="199"/>
      <c r="H3025" s="197" t="s">
        <v>1003</v>
      </c>
      <c r="I3025" s="200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200" t="str">
        <f t="array" ref="J3025">INDEX($H$4:$H3025, _xlfn.XMATCH(FALSE,ISBLANK($H$4:$H3025),0,-1))</f>
        <v>120A</v>
      </c>
      <c r="K3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200" t="str">
        <f>IF(ISBLANK(Master[[#This Row],[Depot override]]), Master[[#This Row],[Depot]], Master[[#This Row],[Depot override]])</f>
        <v>MRG</v>
      </c>
      <c r="M3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200">
        <f>VLOOKUP(Master[[#This Row],[Full ETM Route No]],ETMRoutes[[Full ETM Route No]:[Kms]],7,FALSE)</f>
        <v>18</v>
      </c>
      <c r="O3025" s="201" t="str">
        <f>IF(ISBLANK(Master[[#This Row],[Depot override]]), Master[[#This Row],[Depot]], Master[[#This Row],[Depot override]]) &amp; Master[[#This Row],[ETM Route No]]</f>
        <v>MRG19</v>
      </c>
      <c r="P3025" s="202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203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5" s="203"/>
      <c r="S3025" s="203"/>
      <c r="T3025" s="203"/>
      <c r="U3025" s="203"/>
      <c r="V3025" s="445" t="str">
        <f>IF(ISBLANK($BL3025),"",IFERROR(VLOOKUP($BL3025,Loc2Code,2,FALSE),VLOOKUP($BL3025,Code2Loc,1,FALSE)))</f>
        <v>MRG</v>
      </c>
      <c r="W3025" s="204" t="s">
        <v>3031</v>
      </c>
      <c r="AA3025" s="446" t="s">
        <v>6</v>
      </c>
      <c r="AB3025" s="205" t="str">
        <f t="shared" si="1330"/>
        <v>MARGAO-FATORDA-PONDA</v>
      </c>
      <c r="AC3025" s="754">
        <v>53</v>
      </c>
      <c r="AD3025" s="782"/>
      <c r="AE3025" s="698"/>
      <c r="AF3025" s="207"/>
      <c r="AG3025" s="206"/>
      <c r="AH3025" s="699"/>
      <c r="AI3025" s="497">
        <f t="shared" si="1342"/>
        <v>0.51041666666666663</v>
      </c>
      <c r="AJ3025" s="259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8"/>
      <c r="AL3025" s="208"/>
      <c r="AM3025" s="208"/>
      <c r="AN3025" s="498">
        <f t="shared" si="1344"/>
        <v>0.54166666666666663</v>
      </c>
      <c r="AO3025" s="754"/>
      <c r="AP3025" s="755"/>
      <c r="AQ3025" s="497" t="str">
        <f>IF(LEN(Master[[#This Row],[Spread Hrs.]])=0, "", TIME(TRUNC(Master[[#This Row],[Spread Hrs.]]),60*(Master[[#This Row],[Spread Hrs.]]-TRUNC(Master[[#This Row],[Spread Hrs.]]))/0.6,0))</f>
        <v/>
      </c>
      <c r="AR3025" s="498" t="str">
        <f>IF(LEN(Master[[#This Row],[Wrk Hrs.]])=0, "", TIME(TRUNC(Master[[#This Row],[Wrk Hrs.]]),60*(Master[[#This Row],[Wrk Hrs.]]-TRUNC(Master[[#This Row],[Wrk Hrs.]]))/0.6,0))</f>
        <v/>
      </c>
      <c r="AS3025" s="234" t="str">
        <f>IF($J3025&lt;&gt;$J3026,SUMIFS(Master[Kms],Master[Leg],Master[[#This Row],[Leg]],Master[Depot],Master[[#This Row],[Depot]]),"")</f>
        <v/>
      </c>
      <c r="AT3025" s="497" t="str">
        <f>IF(LEN(Master[[#This Row],[Drv OT2]])=0, "", TIME(TRUNC(Master[[#This Row],[Drv OT2]]),60*(Master[[#This Row],[Drv OT2]]-TRUNC(Master[[#This Row],[Drv OT2]]))/0.6,0))</f>
        <v/>
      </c>
      <c r="AU3025" s="498" t="str">
        <f>IF(LEN(Master[[#This Row],[Cond OT2]])=0, "", TIME(TRUNC(Master[[#This Row],[Cond OT2]]),60*(Master[[#This Row],[Cond OT2]]-TRUNC(Master[[#This Row],[Cond OT2]]))/0.6,0))</f>
        <v/>
      </c>
      <c r="AV3025" s="754"/>
      <c r="AW3025" s="755"/>
      <c r="AX3025" s="197" t="str">
        <f t="shared" si="1328"/>
        <v/>
      </c>
      <c r="AY3025" s="197" t="str">
        <f t="shared" si="1329"/>
        <v/>
      </c>
      <c r="AZ3025" s="212" t="s">
        <v>2069</v>
      </c>
      <c r="BA3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15" t="str">
        <f t="shared" si="1331"/>
        <v>PONDA-FATORDA-MARGAO</v>
      </c>
      <c r="BH3025" s="515" t="str">
        <f t="shared" si="1341"/>
        <v>MARGAO-FATORDA-PONDA</v>
      </c>
      <c r="BI3025" s="634">
        <f>IF(ISNUMBER(FIND("A",Master[[#This Row],[Leg]])), DATE(1900, 1, 1), DATE(1900,1,1)+1) + Master[[#This Row],[Dep]]</f>
        <v>1.5104166666666665</v>
      </c>
      <c r="BJ3025" s="202">
        <f>IF(Master[[#This Row],[Arr]]&lt;Master[[#This Row],[Dep]], 1, 0)</f>
        <v>0</v>
      </c>
      <c r="BK3025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35" t="str">
        <f t="shared" si="1322"/>
        <v>MRG</v>
      </c>
      <c r="BM3025" s="435" t="str">
        <f t="shared" si="1323"/>
        <v/>
      </c>
      <c r="BN3025" s="435" t="str">
        <f t="shared" si="1324"/>
        <v>PND</v>
      </c>
      <c r="BO3025" s="435" t="str">
        <f t="shared" si="1325"/>
        <v>SRD</v>
      </c>
      <c r="BP3025" s="435" t="str">
        <f t="shared" si="1326"/>
        <v>DBL</v>
      </c>
      <c r="BQ3025" s="435" t="str">
        <f t="shared" si="1327"/>
        <v/>
      </c>
      <c r="BR3025" s="435" t="s">
        <v>7</v>
      </c>
      <c r="BS3025" s="435" t="s">
        <v>773</v>
      </c>
      <c r="BT3025" s="653" t="s">
        <v>860</v>
      </c>
      <c r="BU3025" s="635">
        <v>12.15</v>
      </c>
      <c r="BV3025" s="635"/>
      <c r="BW3025" s="635">
        <v>13</v>
      </c>
      <c r="BX3025" s="635"/>
      <c r="BY3025" s="635"/>
      <c r="BZ3025" s="520"/>
      <c r="CA3025" s="520"/>
      <c r="CB3025" s="1434" t="b">
        <f>Master[[#This Row],[ETM Kms]]=Master[[#This Row],[Kms]]</f>
        <v>0</v>
      </c>
    </row>
    <row r="3026" spans="1:80" hidden="1">
      <c r="A3026" s="155" t="s">
        <v>7</v>
      </c>
      <c r="B3026" s="155"/>
      <c r="C3026" s="281"/>
      <c r="D3026" s="281"/>
      <c r="E3026" s="198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81" t="s">
        <v>2192</v>
      </c>
      <c r="G3026" s="281"/>
      <c r="H3026" s="281"/>
      <c r="I3026" s="200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81" t="str">
        <f t="array" ref="J3026">INDEX($H$4:$H3026, _xlfn.XMATCH(FALSE,ISBLANK($H$4:$H3026),0,-1))</f>
        <v>120A</v>
      </c>
      <c r="K302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81" t="str">
        <f>IF(ISBLANK(Master[[#This Row],[Depot override]]), Master[[#This Row],[Depot]], Master[[#This Row],[Depot override]])</f>
        <v>MRG</v>
      </c>
      <c r="M302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81">
        <f>VLOOKUP(Master[[#This Row],[Full ETM Route No]],ETMRoutes[[Full ETM Route No]:[Kms]],7,FALSE)</f>
        <v>35</v>
      </c>
      <c r="O3026" s="201" t="str">
        <f>IF(ISBLANK(Master[[#This Row],[Depot override]]), Master[[#This Row],[Depot]], Master[[#This Row],[Depot override]]) &amp; Master[[#This Row],[ETM Route No]]</f>
        <v>MRG86</v>
      </c>
      <c r="P3026" s="202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203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6" s="203"/>
      <c r="S3026" s="203"/>
      <c r="T3026" s="203"/>
      <c r="U3026" s="203"/>
      <c r="V3026" s="445" t="s">
        <v>6</v>
      </c>
      <c r="W3026" s="204" t="s">
        <v>4178</v>
      </c>
      <c r="X3026" s="204" t="str">
        <f>IF( LEN(IF(LEN(BM3026)=0,BO3026,BN3026))=0, "", IFERROR(VLOOKUP(IF(LEN(BM3026)=0,BO3026,BN3026),Loc2Code,2,FALSE),VLOOKUP(IF(LEN(BM3026)=0,BO3026,BN3026),Code2Loc,1,FALSE)))</f>
        <v/>
      </c>
      <c r="Y3026" s="204" t="str">
        <f>IF( LEN(IF(LEN(BM3026)=0,"",BO3026))=0, "", IFERROR(VLOOKUP(IF(LEN(BM3026)=0,"",BO3026),Loc2Code,2,FALSE),VLOOKUP(IF(LEN(BM3026)=0,"",BO3026),Code2Loc,1,FALSE)))</f>
        <v/>
      </c>
      <c r="Z3026" s="204" t="str">
        <f>IF( LEN(IF(LEN(BQ3026)=0, "", BP3026))=0, "", IFERROR(VLOOKUP(IF(LEN(BQ3026)=0, "", BP3026),Loc2Code,2,FALSE),VLOOKUP(IF(LEN(BQ3026)=0, "", BP3026),Code2Loc,1,FALSE)))</f>
        <v/>
      </c>
      <c r="AA3026" s="446" t="s">
        <v>3291</v>
      </c>
      <c r="AB3026" s="205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23"/>
      <c r="AD3026" s="785"/>
      <c r="AE3026" s="706"/>
      <c r="AF3026" s="442"/>
      <c r="AG3026" s="441"/>
      <c r="AH3026" s="707"/>
      <c r="AI3026" s="463">
        <f t="shared" si="1342"/>
        <v>0.55208333333333337</v>
      </c>
      <c r="AJ3026" s="259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94"/>
      <c r="AL3026" s="294"/>
      <c r="AM3026" s="294"/>
      <c r="AN3026" s="464">
        <f t="shared" si="1344"/>
        <v>0.60416666666666663</v>
      </c>
      <c r="AO3026" s="723"/>
      <c r="AP3026" s="724"/>
      <c r="AQ3026" s="463" t="str">
        <f>IF(LEN(Master[[#This Row],[Spread Hrs.]])=0, "", TIME(TRUNC(Master[[#This Row],[Spread Hrs.]]),60*(Master[[#This Row],[Spread Hrs.]]-TRUNC(Master[[#This Row],[Spread Hrs.]]))/0.6,0))</f>
        <v/>
      </c>
      <c r="AR3026" s="464" t="str">
        <f>IF(LEN(Master[[#This Row],[Wrk Hrs.]])=0, "", TIME(TRUNC(Master[[#This Row],[Wrk Hrs.]]),60*(Master[[#This Row],[Wrk Hrs.]]-TRUNC(Master[[#This Row],[Wrk Hrs.]]))/0.6,0))</f>
        <v/>
      </c>
      <c r="AS3026" s="234" t="str">
        <f>IF($J3026&lt;&gt;$J3027,SUMIFS(Master[Kms],Master[Leg],Master[[#This Row],[Leg]],Master[Depot],Master[[#This Row],[Depot]]),"")</f>
        <v/>
      </c>
      <c r="AT3026" s="463" t="str">
        <f>IF(LEN(Master[[#This Row],[Drv OT2]])=0, "", TIME(TRUNC(Master[[#This Row],[Drv OT2]]),60*(Master[[#This Row],[Drv OT2]]-TRUNC(Master[[#This Row],[Drv OT2]]))/0.6,0))</f>
        <v/>
      </c>
      <c r="AU3026" s="464" t="str">
        <f>IF(LEN(Master[[#This Row],[Cond OT2]])=0, "", TIME(TRUNC(Master[[#This Row],[Cond OT2]]),60*(Master[[#This Row],[Cond OT2]]-TRUNC(Master[[#This Row],[Cond OT2]]))/0.6,0))</f>
        <v/>
      </c>
      <c r="AV3026" s="723"/>
      <c r="AW3026" s="724"/>
      <c r="AX3026" s="281" t="str">
        <f>IF(IFERROR(ISNUMBER(SEARCH("c/c",$AZ3026)),"")=TRUE,"Yes","")</f>
        <v/>
      </c>
      <c r="AY3026" s="281" t="str">
        <f>IFERROR(TRIM(MID($AZ3026,SEARCH("N/O",$AZ3026)+LEN("N/O"),255)),"")</f>
        <v/>
      </c>
      <c r="AZ3026" s="281"/>
      <c r="BA302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15" t="str">
        <f>VLOOKUP($AA3026,Code2Loc,2,FALSE)
&amp; IF( OR( ISNA($Z3026), LEN($Z3026)=0), "",  "-" &amp; VLOOKUP($Z3026,Code2Loc,2,FALSE))
&amp; IF( OR( ISNA($Y3026), LEN($Y3026)=0), "",  "-" &amp; VLOOKUP($Y3026,Code2Loc,2,FALSE))
&amp; IF( OR( ISNA($X3026), LEN($X3026)=0), "",  "-" &amp; VLOOKUP($X3026,Code2Loc,2,FALSE))
&amp; IF( OR( ISNA($W3026), LEN($W3026)=0), "",  "-" &amp; VLOOKUP($W3026,Code2Loc,2,FALSE))
&amp; IF( OR( ISNA($V3026), LEN($V3026)=0), "",  "-" &amp; VLOOKUP($V3026,Code2Loc,2,FALSE))</f>
        <v>KAMORCOND-SHIRODA-PONDA</v>
      </c>
      <c r="BH3026" s="515" t="str">
        <f t="shared" si="1341"/>
        <v>KAMORCOND-SHIRODA-PONDA</v>
      </c>
      <c r="BI3026" s="546">
        <f>IF(ISNUMBER(FIND("A",Master[[#This Row],[Leg]])), DATE(1900, 1, 1), DATE(1900,1,1)+1) + Master[[#This Row],[Dep]]</f>
        <v>1.5520833333333335</v>
      </c>
      <c r="BJ3026" s="291"/>
      <c r="BK3026" s="546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91" t="str">
        <f t="shared" si="1322"/>
        <v/>
      </c>
      <c r="BM3026" s="291" t="str">
        <f t="shared" si="1323"/>
        <v/>
      </c>
      <c r="BN3026" s="291" t="str">
        <f t="shared" si="1324"/>
        <v/>
      </c>
      <c r="BO3026" s="291" t="str">
        <f t="shared" si="1325"/>
        <v/>
      </c>
      <c r="BP3026" s="291" t="str">
        <f t="shared" si="1326"/>
        <v/>
      </c>
      <c r="BQ3026" s="291" t="str">
        <f t="shared" si="1327"/>
        <v/>
      </c>
      <c r="BR3026" s="291"/>
      <c r="BS3026" s="291"/>
      <c r="BT3026" s="291"/>
      <c r="BU3026" s="547">
        <v>13.15</v>
      </c>
      <c r="BV3026" s="654"/>
      <c r="BW3026" s="547">
        <v>14.3</v>
      </c>
      <c r="BX3026" s="547"/>
      <c r="BY3026" s="547"/>
      <c r="BZ3026" s="520"/>
      <c r="CA3026" s="520"/>
      <c r="CB3026" s="1434" t="b">
        <f>Master[[#This Row],[ETM Kms]]=Master[[#This Row],[Kms]]</f>
        <v>0</v>
      </c>
    </row>
    <row r="3027" spans="1:80" ht="22" hidden="1">
      <c r="A3027" s="155" t="s">
        <v>7</v>
      </c>
      <c r="B3027" s="155" t="str">
        <f t="array" ref="B3027">VLOOKUP(INDEX($C$4:$C3027,_xlfn.XMATCH(FALSE,ISBLANK($C$4:$C3027),0,-1)), BusTypeLookup,2,FALSE)</f>
        <v>Mini-40</v>
      </c>
      <c r="C3027" s="197"/>
      <c r="D3027" s="197"/>
      <c r="E3027" s="198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9"/>
      <c r="G3027" s="199"/>
      <c r="H3027" s="197"/>
      <c r="I3027" s="200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200" t="str">
        <f t="array" ref="J3027">INDEX($H$4:$H3027, _xlfn.XMATCH(FALSE,ISBLANK($H$4:$H3027),0,-1))</f>
        <v>120A</v>
      </c>
      <c r="K3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200" t="str">
        <f>IF(ISBLANK(Master[[#This Row],[Depot override]]), Master[[#This Row],[Depot]], Master[[#This Row],[Depot override]])</f>
        <v>MRG</v>
      </c>
      <c r="M3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200">
        <f>VLOOKUP(Master[[#This Row],[Full ETM Route No]],ETMRoutes[[Full ETM Route No]:[Kms]],7,FALSE)</f>
        <v>53</v>
      </c>
      <c r="O3027" s="201" t="str">
        <f>IF(ISBLANK(Master[[#This Row],[Depot override]]), Master[[#This Row],[Depot]], Master[[#This Row],[Depot override]]) &amp; Master[[#This Row],[ETM Route No]]</f>
        <v>MRG200</v>
      </c>
      <c r="P3027" s="202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203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7" s="203"/>
      <c r="S3027" s="203"/>
      <c r="T3027" s="203"/>
      <c r="U3027" s="203"/>
      <c r="V3027" s="445" t="s">
        <v>3291</v>
      </c>
      <c r="W3027" s="204" t="s">
        <v>4178</v>
      </c>
      <c r="X3027" s="204" t="str">
        <f>IF( LEN(IF(LEN(BM3027)=0,BO3027,BN3027))=0, "", IFERROR(VLOOKUP(IF(LEN(BM3027)=0,BO3027,BN3027),Loc2Code,2,FALSE),VLOOKUP(IF(LEN(BM3027)=0,BO3027,BN3027),Code2Loc,1,FALSE)))</f>
        <v>PND</v>
      </c>
      <c r="Y3027" s="204" t="str">
        <f>IF( LEN(IF(LEN(BM3027)=0,"",BO3027))=0, "", IFERROR(VLOOKUP(IF(LEN(BM3027)=0,"",BO3027),Loc2Code,2,FALSE),VLOOKUP(IF(LEN(BM3027)=0,"",BO3027),Code2Loc,1,FALSE)))</f>
        <v/>
      </c>
      <c r="Z3027" s="204" t="str">
        <f>IF( LEN(IF(LEN(BQ3027)=0, "", BP3027))=0, "", IFERROR(VLOOKUP(IF(LEN(BQ3027)=0, "", BP3027),Loc2Code,2,FALSE),VLOOKUP(IF(LEN(BQ3027)=0, "", BP3027),Code2Loc,1,FALSE)))</f>
        <v/>
      </c>
      <c r="AA3027" s="446" t="str">
        <f>IF( LEN(IF(LEN(BQ3027)=0,BP3027,BQ3027))=0, "", IFERROR(VLOOKUP(IF(LEN(BQ3027)=0,BP3027,BQ3027),Loc2Code,2,FALSE),VLOOKUP(IF(LEN(BQ3027)=0,BP3027,BQ3027),Code2Loc,1,FALSE)))</f>
        <v>MRG</v>
      </c>
      <c r="AB3027" s="205" t="str">
        <f t="shared" si="1330"/>
        <v>KAMORCOND-SHIRODA-PONDA-MARGAO</v>
      </c>
      <c r="AC3027" s="754">
        <v>53</v>
      </c>
      <c r="AD3027" s="782"/>
      <c r="AE3027" s="698"/>
      <c r="AF3027" s="207"/>
      <c r="AG3027" s="206"/>
      <c r="AH3027" s="699"/>
      <c r="AI3027" s="497">
        <f t="shared" si="1342"/>
        <v>0.61458333333333337</v>
      </c>
      <c r="AJ3027" s="208">
        <f t="shared" si="1343"/>
        <v>0.66319444444444442</v>
      </c>
      <c r="AK3027" s="208"/>
      <c r="AL3027" s="208"/>
      <c r="AM3027" s="208"/>
      <c r="AN3027" s="498">
        <f t="shared" si="1344"/>
        <v>0.69097222222222221</v>
      </c>
      <c r="AO3027" s="754"/>
      <c r="AP3027" s="755"/>
      <c r="AQ3027" s="497" t="str">
        <f>IF(LEN(Master[[#This Row],[Spread Hrs.]])=0, "", TIME(TRUNC(Master[[#This Row],[Spread Hrs.]]),60*(Master[[#This Row],[Spread Hrs.]]-TRUNC(Master[[#This Row],[Spread Hrs.]]))/0.6,0))</f>
        <v/>
      </c>
      <c r="AR3027" s="498" t="str">
        <f>IF(LEN(Master[[#This Row],[Wrk Hrs.]])=0, "", TIME(TRUNC(Master[[#This Row],[Wrk Hrs.]]),60*(Master[[#This Row],[Wrk Hrs.]]-TRUNC(Master[[#This Row],[Wrk Hrs.]]))/0.6,0))</f>
        <v/>
      </c>
      <c r="AS3027" s="234" t="str">
        <f>IF($J3027&lt;&gt;$J3028,SUMIFS(Master[Kms],Master[Leg],Master[[#This Row],[Leg]],Master[Depot],Master[[#This Row],[Depot]]),"")</f>
        <v/>
      </c>
      <c r="AT3027" s="497" t="str">
        <f>IF(LEN(Master[[#This Row],[Drv OT2]])=0, "", TIME(TRUNC(Master[[#This Row],[Drv OT2]]),60*(Master[[#This Row],[Drv OT2]]-TRUNC(Master[[#This Row],[Drv OT2]]))/0.6,0))</f>
        <v/>
      </c>
      <c r="AU3027" s="498" t="str">
        <f>IF(LEN(Master[[#This Row],[Cond OT2]])=0, "", TIME(TRUNC(Master[[#This Row],[Cond OT2]]),60*(Master[[#This Row],[Cond OT2]]-TRUNC(Master[[#This Row],[Cond OT2]]))/0.6,0))</f>
        <v/>
      </c>
      <c r="AV3027" s="754"/>
      <c r="AW3027" s="755"/>
      <c r="AX3027" s="197" t="str">
        <f t="shared" si="1328"/>
        <v/>
      </c>
      <c r="AY3027" s="197" t="str">
        <f t="shared" si="1329"/>
        <v/>
      </c>
      <c r="AZ3027" s="248" t="s">
        <v>1008</v>
      </c>
      <c r="BA3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15" t="str">
        <f t="shared" si="1331"/>
        <v>MARGAO-PONDA-SHIRODA-KAMORCOND</v>
      </c>
      <c r="BH3027" s="515" t="str">
        <f t="shared" si="1341"/>
        <v>KAMORCOND-SHIRODA-PONDA-MARGAO</v>
      </c>
      <c r="BI3027" s="634">
        <f>IF(ISNUMBER(FIND("A",Master[[#This Row],[Leg]])), DATE(1900, 1, 1), DATE(1900,1,1)+1) + Master[[#This Row],[Dep]]</f>
        <v>1.6145833333333335</v>
      </c>
      <c r="BJ3027" s="202">
        <f>IF(Master[[#This Row],[Arr]]&lt;Master[[#This Row],[Dep]], 1, 0)</f>
        <v>0</v>
      </c>
      <c r="BK3027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35" t="str">
        <f t="shared" si="1322"/>
        <v>DBL</v>
      </c>
      <c r="BM3027" s="435" t="str">
        <f t="shared" si="1323"/>
        <v>SRD</v>
      </c>
      <c r="BN3027" s="435" t="str">
        <f t="shared" si="1324"/>
        <v>PND</v>
      </c>
      <c r="BO3027" s="435" t="str">
        <f t="shared" si="1325"/>
        <v/>
      </c>
      <c r="BP3027" s="435" t="str">
        <f t="shared" si="1326"/>
        <v>MRG</v>
      </c>
      <c r="BQ3027" s="435" t="str">
        <f t="shared" si="1327"/>
        <v/>
      </c>
      <c r="BR3027" s="435" t="s">
        <v>1438</v>
      </c>
      <c r="BS3027" s="435" t="s">
        <v>6</v>
      </c>
      <c r="BT3027" s="435" t="s">
        <v>7</v>
      </c>
      <c r="BU3027" s="635">
        <v>14.45</v>
      </c>
      <c r="BV3027" s="635">
        <v>15.55</v>
      </c>
      <c r="BW3027" s="635">
        <v>16.350000000000001</v>
      </c>
      <c r="BX3027" s="635"/>
      <c r="BY3027" s="635"/>
      <c r="BZ3027" s="520"/>
      <c r="CA3027" s="520"/>
      <c r="CB3027" s="1434" t="b">
        <f>Master[[#This Row],[ETM Kms]]=Master[[#This Row],[Kms]]</f>
        <v>1</v>
      </c>
    </row>
    <row r="3028" spans="1:80" ht="22" hidden="1">
      <c r="A3028" s="155" t="s">
        <v>7</v>
      </c>
      <c r="B3028" s="155" t="str">
        <f t="array" ref="B3028">VLOOKUP(INDEX($C$4:$C3028,_xlfn.XMATCH(FALSE,ISBLANK($C$4:$C3028),0,-1)), BusTypeLookup,2,FALSE)</f>
        <v>Mini-40</v>
      </c>
      <c r="C3028" s="197"/>
      <c r="D3028" s="197"/>
      <c r="E3028" s="198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9"/>
      <c r="G3028" s="199"/>
      <c r="H3028" s="197"/>
      <c r="I3028" s="200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200" t="str">
        <f t="array" ref="J3028">INDEX($H$4:$H3028, _xlfn.XMATCH(FALSE,ISBLANK($H$4:$H3028),0,-1))</f>
        <v>120A</v>
      </c>
      <c r="K3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200" t="str">
        <f>IF(ISBLANK(Master[[#This Row],[Depot override]]), Master[[#This Row],[Depot]], Master[[#This Row],[Depot override]])</f>
        <v>MRG</v>
      </c>
      <c r="M3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200">
        <f>VLOOKUP(Master[[#This Row],[Full ETM Route No]],ETMRoutes[[Full ETM Route No]:[Kms]],7,FALSE)</f>
        <v>53</v>
      </c>
      <c r="O3028" s="201" t="str">
        <f>IF(ISBLANK(Master[[#This Row],[Depot override]]), Master[[#This Row],[Depot]], Master[[#This Row],[Depot override]]) &amp; Master[[#This Row],[ETM Route No]]</f>
        <v>MRG200</v>
      </c>
      <c r="P3028" s="202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203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28" s="203"/>
      <c r="S3028" s="203"/>
      <c r="T3028" s="203"/>
      <c r="U3028" s="203"/>
      <c r="V3028" s="445" t="str">
        <f>IF(ISBLANK($BL3028),"",IFERROR(VLOOKUP($BL3028,Loc2Code,2,FALSE),VLOOKUP($BL3028,Code2Loc,1,FALSE)))</f>
        <v>MRG</v>
      </c>
      <c r="W3028" s="204" t="str">
        <f>IF( AND(LEN(BM3028)=0, LEN(BN3028)=0), "", IFERROR(VLOOKUP(IF(LEN($BM3028)=0,$BN3028,$BM3028),Loc2Code,2,FALSE),VLOOKUP(IF(LEN($BM3028)=0,$BN3028,$BM3028),Code2Loc,1,FALSE)))</f>
        <v>PND</v>
      </c>
      <c r="X3028" s="204" t="s">
        <v>4178</v>
      </c>
      <c r="Y3028" s="204" t="str">
        <f>IF( LEN(IF(LEN(BM3028)=0,"",BO3028))=0, "", IFERROR(VLOOKUP(IF(LEN(BM3028)=0,"",BO3028),Loc2Code,2,FALSE),VLOOKUP(IF(LEN(BM3028)=0,"",BO3028),Code2Loc,1,FALSE)))</f>
        <v/>
      </c>
      <c r="Z3028" s="204" t="str">
        <f>IF( LEN(IF(LEN(BQ3028)=0, "", BP3028))=0, "", IFERROR(VLOOKUP(IF(LEN(BQ3028)=0, "", BP3028),Loc2Code,2,FALSE),VLOOKUP(IF(LEN(BQ3028)=0, "", BP3028),Code2Loc,1,FALSE)))</f>
        <v/>
      </c>
      <c r="AA3028" s="446" t="s">
        <v>3291</v>
      </c>
      <c r="AB3028" s="205" t="str">
        <f t="shared" si="1330"/>
        <v>MARGAO-PONDA-SHIRODA-KAMORCOND</v>
      </c>
      <c r="AC3028" s="754">
        <v>53</v>
      </c>
      <c r="AD3028" s="782"/>
      <c r="AE3028" s="698"/>
      <c r="AF3028" s="207"/>
      <c r="AG3028" s="206"/>
      <c r="AH3028" s="699"/>
      <c r="AI3028" s="497">
        <f t="shared" si="1342"/>
        <v>0.73611111111111116</v>
      </c>
      <c r="AJ3028" s="208">
        <f t="shared" si="1343"/>
        <v>0.77083333333333337</v>
      </c>
      <c r="AK3028" s="208"/>
      <c r="AL3028" s="208"/>
      <c r="AM3028" s="208"/>
      <c r="AN3028" s="498">
        <f t="shared" si="1344"/>
        <v>0.84375</v>
      </c>
      <c r="AO3028" s="754">
        <v>1</v>
      </c>
      <c r="AP3028" s="755">
        <v>1</v>
      </c>
      <c r="AQ3028" s="497">
        <f>IF(LEN(Master[[#This Row],[Spread Hrs.]])=0, "", TIME(TRUNC(Master[[#This Row],[Spread Hrs.]]),60*(Master[[#This Row],[Spread Hrs.]]-TRUNC(Master[[#This Row],[Spread Hrs.]]))/0.6,0))</f>
        <v>0.33680555555555558</v>
      </c>
      <c r="AR3028" s="498">
        <f>IF(LEN(Master[[#This Row],[Wrk Hrs.]])=0, "", TIME(TRUNC(Master[[#This Row],[Wrk Hrs.]]),60*(Master[[#This Row],[Wrk Hrs.]]-TRUNC(Master[[#This Row],[Wrk Hrs.]]))/0.6,0))</f>
        <v>0.26041666666666669</v>
      </c>
      <c r="AS3028" s="234">
        <f>IF($J3028&lt;&gt;$J3029,SUMIFS(Master[Kms],Master[Leg],Master[[#This Row],[Leg]],Master[Depot],Master[[#This Row],[Depot]]),"")</f>
        <v>159</v>
      </c>
      <c r="AT3028" s="497">
        <f>IF(LEN(Master[[#This Row],[Drv OT2]])=0, "", TIME(TRUNC(Master[[#This Row],[Drv OT2]]),60*(Master[[#This Row],[Drv OT2]]-TRUNC(Master[[#This Row],[Drv OT2]]))/0.6,0))</f>
        <v>0</v>
      </c>
      <c r="AU3028" s="498">
        <f>IF(LEN(Master[[#This Row],[Cond OT2]])=0, "", TIME(TRUNC(Master[[#This Row],[Cond OT2]]),60*(Master[[#This Row],[Cond OT2]]-TRUNC(Master[[#This Row],[Cond OT2]]))/0.6,0))</f>
        <v>0</v>
      </c>
      <c r="AV3028" s="754">
        <v>0</v>
      </c>
      <c r="AW3028" s="755">
        <v>0</v>
      </c>
      <c r="AX3028" s="197" t="str">
        <f t="shared" si="1328"/>
        <v/>
      </c>
      <c r="AY3028" s="197" t="str">
        <f t="shared" si="1329"/>
        <v>DABAL</v>
      </c>
      <c r="AZ3028" s="212" t="s">
        <v>746</v>
      </c>
      <c r="BA3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15" t="str">
        <f t="shared" si="1331"/>
        <v>KAMORCOND-SHIRODA-PONDA-MARGAO</v>
      </c>
      <c r="BH3028" s="515" t="str">
        <f t="shared" si="1341"/>
        <v>KAMORCOND-SHIRODA-PONDA-MARGAO</v>
      </c>
      <c r="BI3028" s="634">
        <f>IF(ISNUMBER(FIND("A",Master[[#This Row],[Leg]])), DATE(1900, 1, 1), DATE(1900,1,1)+1) + Master[[#This Row],[Dep]]</f>
        <v>1.7361111111111112</v>
      </c>
      <c r="BJ3028" s="202">
        <f>IF(Master[[#This Row],[Arr]]&lt;Master[[#This Row],[Dep]], 1, 0)</f>
        <v>0</v>
      </c>
      <c r="BK3028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35" t="str">
        <f t="shared" si="1322"/>
        <v>MRG</v>
      </c>
      <c r="BM3028" s="435" t="str">
        <f t="shared" si="1323"/>
        <v/>
      </c>
      <c r="BN3028" s="435" t="str">
        <f t="shared" si="1324"/>
        <v>PND</v>
      </c>
      <c r="BO3028" s="435" t="str">
        <f t="shared" si="1325"/>
        <v>SRD</v>
      </c>
      <c r="BP3028" s="435" t="str">
        <f t="shared" si="1326"/>
        <v>DBL</v>
      </c>
      <c r="BQ3028" s="435" t="str">
        <f t="shared" si="1327"/>
        <v/>
      </c>
      <c r="BR3028" s="435" t="s">
        <v>7</v>
      </c>
      <c r="BS3028" s="435" t="s">
        <v>773</v>
      </c>
      <c r="BT3028" s="435" t="s">
        <v>860</v>
      </c>
      <c r="BU3028" s="635">
        <v>17.399999999999999</v>
      </c>
      <c r="BV3028" s="635">
        <v>18.3</v>
      </c>
      <c r="BW3028" s="635">
        <v>20.149999999999999</v>
      </c>
      <c r="BX3028" s="635">
        <v>8.0500000000000007</v>
      </c>
      <c r="BY3028" s="635">
        <v>6.15</v>
      </c>
      <c r="BZ3028" s="520">
        <v>0</v>
      </c>
      <c r="CA3028" s="520">
        <v>0</v>
      </c>
      <c r="CB3028" s="1434" t="b">
        <f>Master[[#This Row],[ETM Kms]]=Master[[#This Row],[Kms]]</f>
        <v>1</v>
      </c>
    </row>
    <row r="3029" spans="1:80" hidden="1">
      <c r="A3029" s="155" t="s">
        <v>7</v>
      </c>
      <c r="B3029" s="155" t="str">
        <f t="array" ref="B3029">VLOOKUP(INDEX($C$4:$C3029,_xlfn.XMATCH(FALSE,ISBLANK($C$4:$C3029),0,-1)), BusTypeLookup,2,FALSE)</f>
        <v>Mini-40</v>
      </c>
      <c r="C3029" s="197"/>
      <c r="D3029" s="197"/>
      <c r="E3029" s="198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9"/>
      <c r="G3029" s="199"/>
      <c r="H3029" s="197">
        <v>120</v>
      </c>
      <c r="I3029" s="200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200">
        <f t="array" ref="J3029">INDEX($H$4:$H3029, _xlfn.XMATCH(FALSE,ISBLANK($H$4:$H3029),0,-1))</f>
        <v>120</v>
      </c>
      <c r="K3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200" t="str">
        <f>IF(ISBLANK(Master[[#This Row],[Depot override]]), Master[[#This Row],[Depot]], Master[[#This Row],[Depot override]])</f>
        <v>MRG</v>
      </c>
      <c r="M3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200">
        <f>VLOOKUP(Master[[#This Row],[Full ETM Route No]],ETMRoutes[[Full ETM Route No]:[Kms]],7,FALSE)</f>
        <v>53</v>
      </c>
      <c r="O3029" s="201" t="str">
        <f>IF(ISBLANK(Master[[#This Row],[Depot override]]), Master[[#This Row],[Depot]], Master[[#This Row],[Depot override]]) &amp; Master[[#This Row],[ETM Route No]]</f>
        <v>MRG200</v>
      </c>
      <c r="P3029" s="202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203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9" s="203"/>
      <c r="S3029" s="203"/>
      <c r="T3029" s="203"/>
      <c r="U3029" s="203"/>
      <c r="V3029" s="445" t="s">
        <v>3291</v>
      </c>
      <c r="W3029" s="204" t="s">
        <v>4178</v>
      </c>
      <c r="AA3029" s="446" t="s">
        <v>7</v>
      </c>
      <c r="AB3029" s="205" t="str">
        <f t="shared" si="1330"/>
        <v>KAMORCOND-SHIRODA-MARGAO</v>
      </c>
      <c r="AC3029" s="754">
        <v>74</v>
      </c>
      <c r="AD3029" s="782"/>
      <c r="AE3029" s="698"/>
      <c r="AF3029" s="207"/>
      <c r="AG3029" s="206"/>
      <c r="AH3029" s="699"/>
      <c r="AI3029" s="497">
        <f t="shared" si="1342"/>
        <v>0.29166666666666669</v>
      </c>
      <c r="AJ3029" s="259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8"/>
      <c r="AL3029" s="208"/>
      <c r="AM3029" s="208"/>
      <c r="AN3029" s="498">
        <f t="shared" si="1344"/>
        <v>0.35416666666666669</v>
      </c>
      <c r="AO3029" s="754"/>
      <c r="AP3029" s="755"/>
      <c r="AQ3029" s="497" t="str">
        <f>IF(LEN(Master[[#This Row],[Spread Hrs.]])=0, "", TIME(TRUNC(Master[[#This Row],[Spread Hrs.]]),60*(Master[[#This Row],[Spread Hrs.]]-TRUNC(Master[[#This Row],[Spread Hrs.]]))/0.6,0))</f>
        <v/>
      </c>
      <c r="AR3029" s="498" t="str">
        <f>IF(LEN(Master[[#This Row],[Wrk Hrs.]])=0, "", TIME(TRUNC(Master[[#This Row],[Wrk Hrs.]]),60*(Master[[#This Row],[Wrk Hrs.]]-TRUNC(Master[[#This Row],[Wrk Hrs.]]))/0.6,0))</f>
        <v/>
      </c>
      <c r="AS3029" s="234" t="str">
        <f>IF($J3029&lt;&gt;$J3030,SUMIFS(Master[Kms],Master[Leg],Master[[#This Row],[Leg]],Master[Depot],Master[[#This Row],[Depot]]),"")</f>
        <v/>
      </c>
      <c r="AT3029" s="497" t="str">
        <f>IF(LEN(Master[[#This Row],[Drv OT2]])=0, "", TIME(TRUNC(Master[[#This Row],[Drv OT2]]),60*(Master[[#This Row],[Drv OT2]]-TRUNC(Master[[#This Row],[Drv OT2]]))/0.6,0))</f>
        <v/>
      </c>
      <c r="AU3029" s="498" t="str">
        <f>IF(LEN(Master[[#This Row],[Cond OT2]])=0, "", TIME(TRUNC(Master[[#This Row],[Cond OT2]]),60*(Master[[#This Row],[Cond OT2]]-TRUNC(Master[[#This Row],[Cond OT2]]))/0.6,0))</f>
        <v/>
      </c>
      <c r="AV3029" s="754"/>
      <c r="AW3029" s="755"/>
      <c r="AX3029" s="197" t="str">
        <f t="shared" si="1328"/>
        <v/>
      </c>
      <c r="AY3029" s="197" t="str">
        <f t="shared" si="1329"/>
        <v/>
      </c>
      <c r="AZ3029" s="212" t="s">
        <v>1439</v>
      </c>
      <c r="BA3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15" t="str">
        <f t="shared" si="1331"/>
        <v>MARGAO-SHIRODA-KAMORCOND</v>
      </c>
      <c r="BH3029" s="515" t="str">
        <f t="shared" si="1341"/>
        <v>KAMORCOND-SHIRODA-MARGAO</v>
      </c>
      <c r="BI3029" s="634">
        <f>IF(ISNUMBER(FIND("A",Master[[#This Row],[Leg]])), DATE(1900, 1, 1), DATE(1900,1,1)+1) + Master[[#This Row],[Dep]]</f>
        <v>2.2916666666666665</v>
      </c>
      <c r="BJ3029" s="202">
        <f>IF(Master[[#This Row],[Arr]]&lt;Master[[#This Row],[Dep]], 1, 0)</f>
        <v>0</v>
      </c>
      <c r="BK3029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35" t="str">
        <f t="shared" si="1322"/>
        <v>DBL</v>
      </c>
      <c r="BM3029" s="435" t="str">
        <f t="shared" si="1323"/>
        <v>SRD</v>
      </c>
      <c r="BN3029" s="435" t="str">
        <f t="shared" si="1324"/>
        <v>MRG</v>
      </c>
      <c r="BO3029" s="435" t="str">
        <f t="shared" si="1325"/>
        <v>CRT</v>
      </c>
      <c r="BP3029" s="435" t="str">
        <f t="shared" si="1326"/>
        <v>MKT</v>
      </c>
      <c r="BQ3029" s="435" t="str">
        <f t="shared" si="1327"/>
        <v>PNJ</v>
      </c>
      <c r="BR3029" s="435" t="s">
        <v>1438</v>
      </c>
      <c r="BS3029" s="435" t="s">
        <v>1425</v>
      </c>
      <c r="BT3029" s="435" t="s">
        <v>398</v>
      </c>
      <c r="BU3029" s="635">
        <v>7</v>
      </c>
      <c r="BV3029" s="635"/>
      <c r="BW3029" s="635">
        <v>8.3000000000000007</v>
      </c>
      <c r="BX3029" s="635"/>
      <c r="BY3029" s="635"/>
      <c r="BZ3029" s="520"/>
      <c r="CA3029" s="520"/>
      <c r="CB3029" s="1434" t="b">
        <f>Master[[#This Row],[ETM Kms]]=Master[[#This Row],[Kms]]</f>
        <v>0</v>
      </c>
    </row>
    <row r="3030" spans="1:80" hidden="1">
      <c r="A3030" s="155" t="s">
        <v>7</v>
      </c>
      <c r="B3030" s="155"/>
      <c r="C3030" s="281"/>
      <c r="D3030" s="281"/>
      <c r="E3030" s="198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81" t="s">
        <v>2192</v>
      </c>
      <c r="G3030" s="281"/>
      <c r="H3030" s="281"/>
      <c r="I3030" s="200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81">
        <f t="array" ref="J3030">INDEX($H$4:$H3030, _xlfn.XMATCH(FALSE,ISBLANK($H$4:$H3030),0,-1))</f>
        <v>120</v>
      </c>
      <c r="K3030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81" t="str">
        <f>IF(ISBLANK(Master[[#This Row],[Depot override]]), Master[[#This Row],[Depot]], Master[[#This Row],[Depot override]])</f>
        <v>PNJ</v>
      </c>
      <c r="M3030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81">
        <f>VLOOKUP(Master[[#This Row],[Full ETM Route No]],ETMRoutes[[Full ETM Route No]:[Kms]],7,FALSE)</f>
        <v>33</v>
      </c>
      <c r="O3030" s="201" t="str">
        <f>IF(ISBLANK(Master[[#This Row],[Depot override]]), Master[[#This Row],[Depot]], Master[[#This Row],[Depot override]]) &amp; Master[[#This Row],[ETM Route No]]</f>
        <v>PNJ113</v>
      </c>
      <c r="P3030" s="202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203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0" s="203" t="s">
        <v>2</v>
      </c>
      <c r="S3030" s="203"/>
      <c r="T3030" s="203"/>
      <c r="U3030" s="203"/>
      <c r="V3030" s="445" t="s">
        <v>7</v>
      </c>
      <c r="W3030" s="204" t="s">
        <v>27</v>
      </c>
      <c r="X3030" s="204" t="str">
        <f t="shared" ref="X3030:X3039" si="1345">IF( LEN(IF(LEN(BM3030)=0,BO3030,BN3030))=0, "", IFERROR(VLOOKUP(IF(LEN(BM3030)=0,BO3030,BN3030),Loc2Code,2,FALSE),VLOOKUP(IF(LEN(BM3030)=0,BO3030,BN3030),Code2Loc,1,FALSE)))</f>
        <v/>
      </c>
      <c r="Y3030" s="204" t="str">
        <f t="shared" ref="Y3030:Y3039" si="1346">IF( LEN(IF(LEN(BM3030)=0,"",BO3030))=0, "", IFERROR(VLOOKUP(IF(LEN(BM3030)=0,"",BO3030),Loc2Code,2,FALSE),VLOOKUP(IF(LEN(BM3030)=0,"",BO3030),Code2Loc,1,FALSE)))</f>
        <v/>
      </c>
      <c r="Z3030" s="204" t="str">
        <f t="shared" ref="Z3030:Z3039" si="1347">IF( LEN(IF(LEN(BQ3030)=0, "", BP3030))=0, "", IFERROR(VLOOKUP(IF(LEN(BQ3030)=0, "", BP3030),Loc2Code,2,FALSE),VLOOKUP(IF(LEN(BQ3030)=0, "", BP3030),Code2Loc,1,FALSE)))</f>
        <v/>
      </c>
      <c r="AA3030" s="446" t="s">
        <v>758</v>
      </c>
      <c r="AB3030" s="205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23"/>
      <c r="AD3030" s="785"/>
      <c r="AE3030" s="706"/>
      <c r="AF3030" s="442"/>
      <c r="AG3030" s="441"/>
      <c r="AH3030" s="707"/>
      <c r="AI3030" s="463">
        <f t="shared" si="1342"/>
        <v>0.3611111111111111</v>
      </c>
      <c r="AJ3030" s="259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94"/>
      <c r="AL3030" s="294"/>
      <c r="AM3030" s="294"/>
      <c r="AN3030" s="464">
        <f t="shared" si="1344"/>
        <v>0.40972222222222227</v>
      </c>
      <c r="AO3030" s="723"/>
      <c r="AP3030" s="724"/>
      <c r="AQ3030" s="463" t="str">
        <f>IF(LEN(Master[[#This Row],[Spread Hrs.]])=0, "", TIME(TRUNC(Master[[#This Row],[Spread Hrs.]]),60*(Master[[#This Row],[Spread Hrs.]]-TRUNC(Master[[#This Row],[Spread Hrs.]]))/0.6,0))</f>
        <v/>
      </c>
      <c r="AR3030" s="464" t="str">
        <f>IF(LEN(Master[[#This Row],[Wrk Hrs.]])=0, "", TIME(TRUNC(Master[[#This Row],[Wrk Hrs.]]),60*(Master[[#This Row],[Wrk Hrs.]]-TRUNC(Master[[#This Row],[Wrk Hrs.]]))/0.6,0))</f>
        <v/>
      </c>
      <c r="AS3030" s="234" t="str">
        <f>IF($J3030&lt;&gt;$J3031,SUMIFS(Master[Kms],Master[Leg],Master[[#This Row],[Leg]],Master[Depot],Master[[#This Row],[Depot]]),"")</f>
        <v/>
      </c>
      <c r="AT3030" s="463" t="str">
        <f>IF(LEN(Master[[#This Row],[Drv OT2]])=0, "", TIME(TRUNC(Master[[#This Row],[Drv OT2]]),60*(Master[[#This Row],[Drv OT2]]-TRUNC(Master[[#This Row],[Drv OT2]]))/0.6,0))</f>
        <v/>
      </c>
      <c r="AU3030" s="464" t="str">
        <f>IF(LEN(Master[[#This Row],[Cond OT2]])=0, "", TIME(TRUNC(Master[[#This Row],[Cond OT2]]),60*(Master[[#This Row],[Cond OT2]]-TRUNC(Master[[#This Row],[Cond OT2]]))/0.6,0))</f>
        <v/>
      </c>
      <c r="AV3030" s="723"/>
      <c r="AW3030" s="724"/>
      <c r="AX3030" s="281" t="str">
        <f>IF(IFERROR(ISNUMBER(SEARCH("c/c",$AZ3030)),"")=TRUE,"Yes","")</f>
        <v/>
      </c>
      <c r="AY3030" s="281" t="str">
        <f>IFERROR(TRIM(MID($AZ3030,SEARCH("N/O",$AZ3030)+LEN("N/O"),255)),"")</f>
        <v/>
      </c>
      <c r="AZ3030" s="281"/>
      <c r="BA3030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15" t="str">
        <f>VLOOKUP($AA3030,Code2Loc,2,FALSE)
&amp; IF( OR( ISNA($Z3030), LEN($Z3030)=0), "",  "-" &amp; VLOOKUP($Z3030,Code2Loc,2,FALSE))
&amp; IF( OR( ISNA($Y3030), LEN($Y3030)=0), "",  "-" &amp; VLOOKUP($Y3030,Code2Loc,2,FALSE))
&amp; IF( OR( ISNA($X3030), LEN($X3030)=0), "",  "-" &amp; VLOOKUP($X3030,Code2Loc,2,FALSE))
&amp; IF( OR( ISNA($W3030), LEN($W3030)=0), "",  "-" &amp; VLOOKUP($W3030,Code2Loc,2,FALSE))
&amp; IF( OR( ISNA($V3030), LEN($V3030)=0), "",  "-" &amp; VLOOKUP($V3030,Code2Loc,2,FALSE))</f>
        <v>PANAJI MKT-CORTALIM-MARGAO</v>
      </c>
      <c r="BH3030" s="515" t="str">
        <f t="shared" si="1341"/>
        <v>MARGAO-CORTALIM-PANAJI MKT</v>
      </c>
      <c r="BI3030" s="546">
        <f>IF(ISNUMBER(FIND("A",Master[[#This Row],[Leg]])), DATE(1900, 1, 1), DATE(1900,1,1)+1) + Master[[#This Row],[Dep]]</f>
        <v>2.3611111111111112</v>
      </c>
      <c r="BJ3030" s="291"/>
      <c r="BK3030" s="54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91" t="str">
        <f t="shared" si="1322"/>
        <v/>
      </c>
      <c r="BM3030" s="291" t="str">
        <f t="shared" si="1323"/>
        <v/>
      </c>
      <c r="BN3030" s="291" t="str">
        <f t="shared" si="1324"/>
        <v/>
      </c>
      <c r="BO3030" s="291" t="str">
        <f t="shared" si="1325"/>
        <v/>
      </c>
      <c r="BP3030" s="291" t="str">
        <f t="shared" si="1326"/>
        <v/>
      </c>
      <c r="BQ3030" s="291" t="str">
        <f t="shared" si="1327"/>
        <v/>
      </c>
      <c r="BR3030" s="291"/>
      <c r="BS3030" s="291"/>
      <c r="BT3030" s="291"/>
      <c r="BU3030" s="547">
        <v>8.4</v>
      </c>
      <c r="BV3030" s="654"/>
      <c r="BW3030" s="547">
        <v>9.5</v>
      </c>
      <c r="BX3030" s="547"/>
      <c r="BY3030" s="547"/>
      <c r="BZ3030" s="520"/>
      <c r="CA3030" s="520"/>
      <c r="CB3030" s="1434" t="b">
        <f>Master[[#This Row],[ETM Kms]]=Master[[#This Row],[Kms]]</f>
        <v>0</v>
      </c>
    </row>
    <row r="3031" spans="1:80" hidden="1">
      <c r="A3031" s="155" t="s">
        <v>7</v>
      </c>
      <c r="B3031" s="155" t="str">
        <f t="array" ref="B3031">VLOOKUP(INDEX($C$4:$C3031,_xlfn.XMATCH(FALSE,ISBLANK($C$4:$C3031),0,-1)), BusTypeLookup,2,FALSE)</f>
        <v>Mini-40</v>
      </c>
      <c r="C3031" s="197"/>
      <c r="D3031" s="197"/>
      <c r="E3031" s="198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9"/>
      <c r="G3031" s="199"/>
      <c r="H3031" s="197"/>
      <c r="I3031" s="200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200">
        <f t="array" ref="J3031">INDEX($H$4:$H3031, _xlfn.XMATCH(FALSE,ISBLANK($H$4:$H3031),0,-1))</f>
        <v>120</v>
      </c>
      <c r="K3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200" t="str">
        <f>IF(ISBLANK(Master[[#This Row],[Depot override]]), Master[[#This Row],[Depot]], Master[[#This Row],[Depot override]])</f>
        <v>MRG</v>
      </c>
      <c r="M3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200">
        <f>VLOOKUP(Master[[#This Row],[Full ETM Route No]],ETMRoutes[[Full ETM Route No]:[Kms]],7,FALSE)</f>
        <v>31</v>
      </c>
      <c r="O3031" s="201" t="str">
        <f>IF(ISBLANK(Master[[#This Row],[Depot override]]), Master[[#This Row],[Depot]], Master[[#This Row],[Depot override]]) &amp; Master[[#This Row],[ETM Route No]]</f>
        <v>MRG1</v>
      </c>
      <c r="P3031" s="202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203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1" s="203"/>
      <c r="S3031" s="203"/>
      <c r="T3031" s="203"/>
      <c r="U3031" s="203"/>
      <c r="V3031" s="445" t="str">
        <f>IF(ISBLANK($BL3031),"",IFERROR(VLOOKUP($BL3031,Loc2Code,2,FALSE),VLOOKUP($BL3031,Code2Loc,1,FALSE)))</f>
        <v>PNJ</v>
      </c>
      <c r="W3031" s="204" t="str">
        <f t="shared" ref="W3031:W3039" si="1348">IF( AND(LEN(BM3031)=0, LEN(BN3031)=0), "", IFERROR(VLOOKUP(IF(LEN($BM3031)=0,$BN3031,$BM3031),Loc2Code,2,FALSE),VLOOKUP(IF(LEN($BM3031)=0,$BN3031,$BM3031),Code2Loc,1,FALSE)))</f>
        <v>CRT</v>
      </c>
      <c r="X3031" s="204" t="str">
        <f t="shared" si="1345"/>
        <v/>
      </c>
      <c r="Y3031" s="204" t="str">
        <f t="shared" si="1346"/>
        <v/>
      </c>
      <c r="Z3031" s="204" t="str">
        <f t="shared" si="1347"/>
        <v/>
      </c>
      <c r="AA3031" s="446" t="str">
        <f>IF( LEN(IF(LEN(BQ3031)=0,BP3031,BQ3031))=0, "", IFERROR(VLOOKUP(IF(LEN(BQ3031)=0,BP3031,BQ3031),Loc2Code,2,FALSE),VLOOKUP(IF(LEN(BQ3031)=0,BP3031,BQ3031),Code2Loc,1,FALSE)))</f>
        <v>MRG</v>
      </c>
      <c r="AB3031" s="205" t="str">
        <f t="shared" si="1330"/>
        <v>PANAJI-CORTALIM-MARGAO</v>
      </c>
      <c r="AC3031" s="754">
        <v>31</v>
      </c>
      <c r="AD3031" s="782"/>
      <c r="AE3031" s="698"/>
      <c r="AF3031" s="207"/>
      <c r="AG3031" s="206"/>
      <c r="AH3031" s="699"/>
      <c r="AI3031" s="497">
        <f t="shared" si="1342"/>
        <v>0.4201388888888889</v>
      </c>
      <c r="AJ3031" s="208" t="str">
        <f t="shared" si="1343"/>
        <v/>
      </c>
      <c r="AK3031" s="208"/>
      <c r="AL3031" s="208"/>
      <c r="AM3031" s="208"/>
      <c r="AN3031" s="498">
        <f t="shared" si="1344"/>
        <v>0.46180555555555558</v>
      </c>
      <c r="AO3031" s="754">
        <v>1</v>
      </c>
      <c r="AP3031" s="755">
        <v>1</v>
      </c>
      <c r="AQ3031" s="497">
        <f>IF(LEN(Master[[#This Row],[Spread Hrs.]])=0, "", TIME(TRUNC(Master[[#This Row],[Spread Hrs.]]),60*(Master[[#This Row],[Spread Hrs.]]-TRUNC(Master[[#This Row],[Spread Hrs.]]))/0.6,0))</f>
        <v>0.20138888888888887</v>
      </c>
      <c r="AR3031" s="498">
        <f>IF(LEN(Master[[#This Row],[Wrk Hrs.]])=0, "", TIME(TRUNC(Master[[#This Row],[Wrk Hrs.]]),60*(Master[[#This Row],[Wrk Hrs.]]-TRUNC(Master[[#This Row],[Wrk Hrs.]]))/0.6,0))</f>
        <v>0.16666666666666666</v>
      </c>
      <c r="AS3031" s="234">
        <f>IF($J3031&lt;&gt;$J3032,SUMIFS(Master[Kms],Master[Leg],Master[[#This Row],[Leg]],Master[Depot],Master[[#This Row],[Depot]]),"")</f>
        <v>105</v>
      </c>
      <c r="AT3031" s="497">
        <f>IF(LEN(Master[[#This Row],[Drv OT2]])=0, "", TIME(TRUNC(Master[[#This Row],[Drv OT2]]),60*(Master[[#This Row],[Drv OT2]]-TRUNC(Master[[#This Row],[Drv OT2]]))/0.6,0))</f>
        <v>0</v>
      </c>
      <c r="AU3031" s="498">
        <f>IF(LEN(Master[[#This Row],[Cond OT2]])=0, "", TIME(TRUNC(Master[[#This Row],[Cond OT2]]),60*(Master[[#This Row],[Cond OT2]]-TRUNC(Master[[#This Row],[Cond OT2]]))/0.6,0))</f>
        <v>0</v>
      </c>
      <c r="AV3031" s="754">
        <v>0</v>
      </c>
      <c r="AW3031" s="755">
        <v>0</v>
      </c>
      <c r="AX3031" s="197" t="str">
        <f t="shared" si="1328"/>
        <v>Yes</v>
      </c>
      <c r="AY3031" s="197" t="str">
        <f t="shared" si="1329"/>
        <v>SCH</v>
      </c>
      <c r="AZ3031" s="242" t="s">
        <v>1262</v>
      </c>
      <c r="BA3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15" t="str">
        <f t="shared" si="1331"/>
        <v>MARGAO-CORTALIM-PANAJI</v>
      </c>
      <c r="BH3031" s="515" t="str">
        <f t="shared" si="1341"/>
        <v>MARGAO-CORTALIM-PANAJI</v>
      </c>
      <c r="BI3031" s="634">
        <f>IF(ISNUMBER(FIND("A",Master[[#This Row],[Leg]])), DATE(1900, 1, 1), DATE(1900,1,1)+1) + Master[[#This Row],[Dep]]</f>
        <v>2.4201388888888888</v>
      </c>
      <c r="BJ3031" s="202">
        <f>IF(Master[[#This Row],[Arr]]&lt;Master[[#This Row],[Dep]], 1, 0)</f>
        <v>0</v>
      </c>
      <c r="BK3031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35" t="str">
        <f t="shared" si="1322"/>
        <v>PNJ</v>
      </c>
      <c r="BM3031" s="435" t="str">
        <f t="shared" si="1323"/>
        <v/>
      </c>
      <c r="BN3031" s="435" t="str">
        <f t="shared" si="1324"/>
        <v>CRT</v>
      </c>
      <c r="BO3031" s="435" t="str">
        <f t="shared" si="1325"/>
        <v/>
      </c>
      <c r="BP3031" s="435" t="str">
        <f t="shared" si="1326"/>
        <v>MRG</v>
      </c>
      <c r="BQ3031" s="435" t="str">
        <f t="shared" si="1327"/>
        <v/>
      </c>
      <c r="BR3031" s="435" t="s">
        <v>2</v>
      </c>
      <c r="BS3031" s="435" t="s">
        <v>27</v>
      </c>
      <c r="BT3031" s="435" t="s">
        <v>7</v>
      </c>
      <c r="BU3031" s="635">
        <v>10.050000000000001</v>
      </c>
      <c r="BV3031" s="636" t="s">
        <v>158</v>
      </c>
      <c r="BW3031" s="635">
        <v>11.05</v>
      </c>
      <c r="BX3031" s="635">
        <v>4.5</v>
      </c>
      <c r="BY3031" s="635">
        <v>4</v>
      </c>
      <c r="BZ3031" s="520">
        <v>0</v>
      </c>
      <c r="CA3031" s="520">
        <v>0</v>
      </c>
      <c r="CB3031" s="1434" t="b">
        <f>Master[[#This Row],[ETM Kms]]=Master[[#This Row],[Kms]]</f>
        <v>1</v>
      </c>
    </row>
    <row r="3032" spans="1:80" hidden="1">
      <c r="A3032" s="155" t="s">
        <v>7</v>
      </c>
      <c r="B3032" s="155" t="str">
        <f t="array" ref="B3032">VLOOKUP(INDEX($C$4:$C3032,_xlfn.XMATCH(FALSE,ISBLANK($C$4:$C3032),0,-1)), BusTypeLookup,2,FALSE)</f>
        <v>Mini-40</v>
      </c>
      <c r="C3032" s="197" t="s">
        <v>683</v>
      </c>
      <c r="D3032" s="197"/>
      <c r="E3032" s="198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9"/>
      <c r="G3032" s="199"/>
      <c r="H3032" s="197" t="s">
        <v>661</v>
      </c>
      <c r="I3032" s="200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200" t="str">
        <f t="array" ref="J3032">INDEX($H$4:$H3032, _xlfn.XMATCH(FALSE,ISBLANK($H$4:$H3032),0,-1))</f>
        <v>121A</v>
      </c>
      <c r="K3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200" t="str">
        <f>IF(ISBLANK(Master[[#This Row],[Depot override]]), Master[[#This Row],[Depot]], Master[[#This Row],[Depot override]])</f>
        <v>MRG</v>
      </c>
      <c r="M3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200">
        <f>VLOOKUP(Master[[#This Row],[Full ETM Route No]],ETMRoutes[[Full ETM Route No]:[Kms]],7,FALSE)</f>
        <v>36</v>
      </c>
      <c r="O3032" s="201" t="str">
        <f>IF(ISBLANK(Master[[#This Row],[Depot override]]), Master[[#This Row],[Depot]], Master[[#This Row],[Depot override]]) &amp; Master[[#This Row],[ETM Route No]]</f>
        <v>MRG84</v>
      </c>
      <c r="P3032" s="202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203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2" s="203"/>
      <c r="S3032" s="203"/>
      <c r="T3032" s="203"/>
      <c r="U3032" s="203"/>
      <c r="V3032" s="445" t="str">
        <f>IF(ISBLANK($BL3032),"",IFERROR(VLOOKUP($BL3032,Loc2Code,2,FALSE),VLOOKUP($BL3032,Code2Loc,1,FALSE)))</f>
        <v>MRG</v>
      </c>
      <c r="W3032" s="204" t="str">
        <f t="shared" si="1348"/>
        <v>PND</v>
      </c>
      <c r="X3032" s="204" t="str">
        <f t="shared" si="1345"/>
        <v/>
      </c>
      <c r="Y3032" s="204" t="str">
        <f t="shared" si="1346"/>
        <v/>
      </c>
      <c r="Z3032" s="204" t="str">
        <f t="shared" si="1347"/>
        <v/>
      </c>
      <c r="AA3032" s="446" t="s">
        <v>4134</v>
      </c>
      <c r="AB3032" s="205" t="str">
        <f t="shared" si="1330"/>
        <v>MARGAO-PONDA-SAVAI</v>
      </c>
      <c r="AC3032" s="754">
        <v>36</v>
      </c>
      <c r="AD3032" s="782"/>
      <c r="AE3032" s="698"/>
      <c r="AF3032" s="207"/>
      <c r="AG3032" s="206"/>
      <c r="AH3032" s="699"/>
      <c r="AI3032" s="497">
        <f t="shared" si="1342"/>
        <v>0.4861111111111111</v>
      </c>
      <c r="AJ3032" s="208" t="str">
        <f t="shared" si="1343"/>
        <v/>
      </c>
      <c r="AK3032" s="208"/>
      <c r="AL3032" s="208"/>
      <c r="AM3032" s="208"/>
      <c r="AN3032" s="498">
        <f t="shared" si="1344"/>
        <v>0.54861111111111105</v>
      </c>
      <c r="AO3032" s="754"/>
      <c r="AP3032" s="755"/>
      <c r="AQ3032" s="497" t="str">
        <f>IF(LEN(Master[[#This Row],[Spread Hrs.]])=0, "", TIME(TRUNC(Master[[#This Row],[Spread Hrs.]]),60*(Master[[#This Row],[Spread Hrs.]]-TRUNC(Master[[#This Row],[Spread Hrs.]]))/0.6,0))</f>
        <v/>
      </c>
      <c r="AR3032" s="498" t="str">
        <f>IF(LEN(Master[[#This Row],[Wrk Hrs.]])=0, "", TIME(TRUNC(Master[[#This Row],[Wrk Hrs.]]),60*(Master[[#This Row],[Wrk Hrs.]]-TRUNC(Master[[#This Row],[Wrk Hrs.]]))/0.6,0))</f>
        <v/>
      </c>
      <c r="AS3032" s="234" t="str">
        <f>IF($J3032&lt;&gt;$J3033,SUMIFS(Master[Kms],Master[Leg],Master[[#This Row],[Leg]],Master[Depot],Master[[#This Row],[Depot]]),"")</f>
        <v/>
      </c>
      <c r="AT3032" s="497" t="str">
        <f>IF(LEN(Master[[#This Row],[Drv OT2]])=0, "", TIME(TRUNC(Master[[#This Row],[Drv OT2]]),60*(Master[[#This Row],[Drv OT2]]-TRUNC(Master[[#This Row],[Drv OT2]]))/0.6,0))</f>
        <v/>
      </c>
      <c r="AU3032" s="498" t="str">
        <f>IF(LEN(Master[[#This Row],[Cond OT2]])=0, "", TIME(TRUNC(Master[[#This Row],[Cond OT2]]),60*(Master[[#This Row],[Cond OT2]]-TRUNC(Master[[#This Row],[Cond OT2]]))/0.6,0))</f>
        <v/>
      </c>
      <c r="AV3032" s="754"/>
      <c r="AW3032" s="755"/>
      <c r="AX3032" s="197" t="str">
        <f t="shared" si="1328"/>
        <v/>
      </c>
      <c r="AY3032" s="197" t="str">
        <f t="shared" si="1329"/>
        <v/>
      </c>
      <c r="AZ3032" s="197"/>
      <c r="BA3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15" t="str">
        <f t="shared" si="1331"/>
        <v>SAVAI-PONDA-MARGAO</v>
      </c>
      <c r="BH3032" s="515" t="str">
        <f t="shared" si="1341"/>
        <v>MARGAO-PONDA-SAVAI</v>
      </c>
      <c r="BI3032" s="634">
        <f>IF(ISNUMBER(FIND("A",Master[[#This Row],[Leg]])), DATE(1900, 1, 1), DATE(1900,1,1)+1) + Master[[#This Row],[Dep]]</f>
        <v>1.4861111111111112</v>
      </c>
      <c r="BJ3032" s="202">
        <f>IF(Master[[#This Row],[Arr]]&lt;Master[[#This Row],[Dep]], 1, 0)</f>
        <v>0</v>
      </c>
      <c r="BK3032" s="6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35" t="str">
        <f t="shared" si="1322"/>
        <v>MRG</v>
      </c>
      <c r="BM3032" s="435" t="str">
        <f t="shared" si="1323"/>
        <v/>
      </c>
      <c r="BN3032" s="435" t="str">
        <f t="shared" si="1324"/>
        <v>PND</v>
      </c>
      <c r="BO3032" s="435" t="str">
        <f t="shared" si="1325"/>
        <v/>
      </c>
      <c r="BP3032" s="435" t="str">
        <f t="shared" si="1326"/>
        <v>VLV</v>
      </c>
      <c r="BQ3032" s="435" t="str">
        <f t="shared" si="1327"/>
        <v/>
      </c>
      <c r="BR3032" s="435" t="s">
        <v>7</v>
      </c>
      <c r="BS3032" s="435" t="s">
        <v>6</v>
      </c>
      <c r="BT3032" s="435" t="s">
        <v>456</v>
      </c>
      <c r="BU3032" s="635">
        <v>11.4</v>
      </c>
      <c r="BV3032" s="636" t="s">
        <v>158</v>
      </c>
      <c r="BW3032" s="635">
        <v>13.1</v>
      </c>
      <c r="BX3032" s="635"/>
      <c r="BY3032" s="635"/>
      <c r="BZ3032" s="520"/>
      <c r="CA3032" s="520"/>
      <c r="CB3032" s="1434" t="b">
        <f>Master[[#This Row],[ETM Kms]]=Master[[#This Row],[Kms]]</f>
        <v>1</v>
      </c>
    </row>
    <row r="3033" spans="1:80" hidden="1">
      <c r="A3033" s="155" t="s">
        <v>7</v>
      </c>
      <c r="B3033" s="155" t="str">
        <f t="array" ref="B3033">VLOOKUP(INDEX($C$4:$C3033,_xlfn.XMATCH(FALSE,ISBLANK($C$4:$C3033),0,-1)), BusTypeLookup,2,FALSE)</f>
        <v>Mini-40</v>
      </c>
      <c r="C3033" s="197"/>
      <c r="D3033" s="197"/>
      <c r="E3033" s="198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9"/>
      <c r="G3033" s="199"/>
      <c r="H3033" s="197"/>
      <c r="I3033" s="200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200" t="str">
        <f t="array" ref="J3033">INDEX($H$4:$H3033, _xlfn.XMATCH(FALSE,ISBLANK($H$4:$H3033),0,-1))</f>
        <v>121A</v>
      </c>
      <c r="K3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200" t="str">
        <f>IF(ISBLANK(Master[[#This Row],[Depot override]]), Master[[#This Row],[Depot]], Master[[#This Row],[Depot override]])</f>
        <v>MRG</v>
      </c>
      <c r="M3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200">
        <f>VLOOKUP(Master[[#This Row],[Full ETM Route No]],ETMRoutes[[Full ETM Route No]:[Kms]],7,FALSE)</f>
        <v>36</v>
      </c>
      <c r="O3033" s="201" t="str">
        <f>IF(ISBLANK(Master[[#This Row],[Depot override]]), Master[[#This Row],[Depot]], Master[[#This Row],[Depot override]]) &amp; Master[[#This Row],[ETM Route No]]</f>
        <v>MRG84</v>
      </c>
      <c r="P3033" s="202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203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3" s="203"/>
      <c r="S3033" s="203"/>
      <c r="T3033" s="203"/>
      <c r="U3033" s="203"/>
      <c r="V3033" s="445" t="s">
        <v>4134</v>
      </c>
      <c r="W3033" s="204" t="str">
        <f t="shared" si="1348"/>
        <v>PND</v>
      </c>
      <c r="X3033" s="204" t="str">
        <f t="shared" si="1345"/>
        <v/>
      </c>
      <c r="Y3033" s="204" t="str">
        <f t="shared" si="1346"/>
        <v/>
      </c>
      <c r="Z3033" s="204" t="str">
        <f t="shared" si="1347"/>
        <v/>
      </c>
      <c r="AA3033" s="446" t="str">
        <f>IF( LEN(IF(LEN(BQ3033)=0,BP3033,BQ3033))=0, "", IFERROR(VLOOKUP(IF(LEN(BQ3033)=0,BP3033,BQ3033),Loc2Code,2,FALSE),VLOOKUP(IF(LEN(BQ3033)=0,BP3033,BQ3033),Code2Loc,1,FALSE)))</f>
        <v>MRG</v>
      </c>
      <c r="AB3033" s="205" t="str">
        <f t="shared" si="1330"/>
        <v>SAVAI-PONDA-MARGAO</v>
      </c>
      <c r="AC3033" s="754">
        <v>36</v>
      </c>
      <c r="AD3033" s="782"/>
      <c r="AE3033" s="698"/>
      <c r="AF3033" s="207"/>
      <c r="AG3033" s="206"/>
      <c r="AH3033" s="699"/>
      <c r="AI3033" s="497">
        <f t="shared" si="1342"/>
        <v>0.56944444444444442</v>
      </c>
      <c r="AJ3033" s="208" t="str">
        <f t="shared" si="1343"/>
        <v/>
      </c>
      <c r="AK3033" s="208"/>
      <c r="AL3033" s="208"/>
      <c r="AM3033" s="208"/>
      <c r="AN3033" s="498">
        <f t="shared" si="1344"/>
        <v>0.63194444444444442</v>
      </c>
      <c r="AO3033" s="754"/>
      <c r="AP3033" s="755"/>
      <c r="AQ3033" s="497" t="str">
        <f>IF(LEN(Master[[#This Row],[Spread Hrs.]])=0, "", TIME(TRUNC(Master[[#This Row],[Spread Hrs.]]),60*(Master[[#This Row],[Spread Hrs.]]-TRUNC(Master[[#This Row],[Spread Hrs.]]))/0.6,0))</f>
        <v/>
      </c>
      <c r="AR3033" s="498" t="str">
        <f>IF(LEN(Master[[#This Row],[Wrk Hrs.]])=0, "", TIME(TRUNC(Master[[#This Row],[Wrk Hrs.]]),60*(Master[[#This Row],[Wrk Hrs.]]-TRUNC(Master[[#This Row],[Wrk Hrs.]]))/0.6,0))</f>
        <v/>
      </c>
      <c r="AS3033" s="234" t="str">
        <f>IF($J3033&lt;&gt;$J3034,SUMIFS(Master[Kms],Master[Leg],Master[[#This Row],[Leg]],Master[Depot],Master[[#This Row],[Depot]]),"")</f>
        <v/>
      </c>
      <c r="AT3033" s="497" t="str">
        <f>IF(LEN(Master[[#This Row],[Drv OT2]])=0, "", TIME(TRUNC(Master[[#This Row],[Drv OT2]]),60*(Master[[#This Row],[Drv OT2]]-TRUNC(Master[[#This Row],[Drv OT2]]))/0.6,0))</f>
        <v/>
      </c>
      <c r="AU3033" s="498" t="str">
        <f>IF(LEN(Master[[#This Row],[Cond OT2]])=0, "", TIME(TRUNC(Master[[#This Row],[Cond OT2]]),60*(Master[[#This Row],[Cond OT2]]-TRUNC(Master[[#This Row],[Cond OT2]]))/0.6,0))</f>
        <v/>
      </c>
      <c r="AV3033" s="754"/>
      <c r="AW3033" s="755"/>
      <c r="AX3033" s="197" t="str">
        <f t="shared" si="1328"/>
        <v/>
      </c>
      <c r="AY3033" s="197" t="str">
        <f t="shared" si="1329"/>
        <v/>
      </c>
      <c r="AZ3033" s="197"/>
      <c r="BA3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15" t="str">
        <f t="shared" si="1331"/>
        <v>MARGAO-PONDA-SAVAI</v>
      </c>
      <c r="BH3033" s="515" t="str">
        <f t="shared" si="1341"/>
        <v>MARGAO-PONDA-SAVAI</v>
      </c>
      <c r="BI3033" s="634">
        <f>IF(ISNUMBER(FIND("A",Master[[#This Row],[Leg]])), DATE(1900, 1, 1), DATE(1900,1,1)+1) + Master[[#This Row],[Dep]]</f>
        <v>1.5694444444444444</v>
      </c>
      <c r="BJ3033" s="202">
        <f>IF(Master[[#This Row],[Arr]]&lt;Master[[#This Row],[Dep]], 1, 0)</f>
        <v>0</v>
      </c>
      <c r="BK3033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35" t="str">
        <f t="shared" si="1322"/>
        <v>VLV</v>
      </c>
      <c r="BM3033" s="435" t="str">
        <f t="shared" si="1323"/>
        <v/>
      </c>
      <c r="BN3033" s="435" t="str">
        <f t="shared" si="1324"/>
        <v>PND</v>
      </c>
      <c r="BO3033" s="435" t="str">
        <f t="shared" si="1325"/>
        <v/>
      </c>
      <c r="BP3033" s="435" t="str">
        <f t="shared" si="1326"/>
        <v>MRG</v>
      </c>
      <c r="BQ3033" s="435" t="str">
        <f t="shared" si="1327"/>
        <v/>
      </c>
      <c r="BR3033" s="435" t="s">
        <v>456</v>
      </c>
      <c r="BS3033" s="435" t="s">
        <v>6</v>
      </c>
      <c r="BT3033" s="435" t="s">
        <v>7</v>
      </c>
      <c r="BU3033" s="635">
        <v>13.4</v>
      </c>
      <c r="BV3033" s="636" t="s">
        <v>158</v>
      </c>
      <c r="BW3033" s="635">
        <v>15.1</v>
      </c>
      <c r="BX3033" s="635"/>
      <c r="BY3033" s="635"/>
      <c r="BZ3033" s="520"/>
      <c r="CA3033" s="520"/>
      <c r="CB3033" s="1434" t="b">
        <f>Master[[#This Row],[ETM Kms]]=Master[[#This Row],[Kms]]</f>
        <v>1</v>
      </c>
    </row>
    <row r="3034" spans="1:80" hidden="1">
      <c r="A3034" s="155" t="s">
        <v>7</v>
      </c>
      <c r="B3034" s="155" t="str">
        <f t="array" ref="B3034">VLOOKUP(INDEX($C$4:$C3034,_xlfn.XMATCH(FALSE,ISBLANK($C$4:$C3034),0,-1)), BusTypeLookup,2,FALSE)</f>
        <v>Mini-40</v>
      </c>
      <c r="C3034" s="197"/>
      <c r="D3034" s="197"/>
      <c r="E3034" s="198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9"/>
      <c r="G3034" s="199"/>
      <c r="H3034" s="197"/>
      <c r="I3034" s="200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200" t="str">
        <f t="array" ref="J3034">INDEX($H$4:$H3034, _xlfn.XMATCH(FALSE,ISBLANK($H$4:$H3034),0,-1))</f>
        <v>121A</v>
      </c>
      <c r="K3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200" t="str">
        <f>IF(ISBLANK(Master[[#This Row],[Depot override]]), Master[[#This Row],[Depot]], Master[[#This Row],[Depot override]])</f>
        <v>MRG</v>
      </c>
      <c r="M3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200">
        <f>VLOOKUP(Master[[#This Row],[Full ETM Route No]],ETMRoutes[[Full ETM Route No]:[Kms]],7,FALSE)</f>
        <v>14</v>
      </c>
      <c r="O3034" s="201" t="str">
        <f>IF(ISBLANK(Master[[#This Row],[Depot override]]), Master[[#This Row],[Depot]], Master[[#This Row],[Depot override]]) &amp; Master[[#This Row],[ETM Route No]]</f>
        <v>MRG101</v>
      </c>
      <c r="P3034" s="202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203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4" s="203"/>
      <c r="S3034" s="203"/>
      <c r="T3034" s="203"/>
      <c r="U3034" s="203"/>
      <c r="V3034" s="445" t="str">
        <f>IF(ISBLANK($BL3034),"",IFERROR(VLOOKUP($BL3034,Loc2Code,2,FALSE),VLOOKUP($BL3034,Code2Loc,1,FALSE)))</f>
        <v>MRG</v>
      </c>
      <c r="W3034" s="204" t="str">
        <f t="shared" si="1348"/>
        <v>TTN</v>
      </c>
      <c r="X3034" s="204" t="str">
        <f t="shared" si="1345"/>
        <v/>
      </c>
      <c r="Y3034" s="204" t="str">
        <f t="shared" si="1346"/>
        <v/>
      </c>
      <c r="Z3034" s="204" t="str">
        <f t="shared" si="1347"/>
        <v/>
      </c>
      <c r="AA3034" s="446" t="str">
        <f>IF( LEN(IF(LEN(BQ3034)=0,BP3034,BQ3034))=0, "", IFERROR(VLOOKUP(IF(LEN(BQ3034)=0,BP3034,BQ3034),Loc2Code,2,FALSE),VLOOKUP(IF(LEN(BQ3034)=0,BP3034,BQ3034),Code2Loc,1,FALSE)))</f>
        <v>CPL</v>
      </c>
      <c r="AB3034" s="205" t="str">
        <f t="shared" si="1330"/>
        <v>MARGAO-TITAN-CIPLA</v>
      </c>
      <c r="AC3034" s="754">
        <v>14</v>
      </c>
      <c r="AD3034" s="782"/>
      <c r="AE3034" s="698"/>
      <c r="AF3034" s="207"/>
      <c r="AG3034" s="206"/>
      <c r="AH3034" s="699"/>
      <c r="AI3034" s="497">
        <f t="shared" si="1342"/>
        <v>0.69791666666666663</v>
      </c>
      <c r="AJ3034" s="208" t="str">
        <f t="shared" si="1343"/>
        <v/>
      </c>
      <c r="AK3034" s="208"/>
      <c r="AL3034" s="208"/>
      <c r="AM3034" s="208"/>
      <c r="AN3034" s="498">
        <f t="shared" si="1344"/>
        <v>0.71875</v>
      </c>
      <c r="AO3034" s="754"/>
      <c r="AP3034" s="755"/>
      <c r="AQ3034" s="497" t="str">
        <f>IF(LEN(Master[[#This Row],[Spread Hrs.]])=0, "", TIME(TRUNC(Master[[#This Row],[Spread Hrs.]]),60*(Master[[#This Row],[Spread Hrs.]]-TRUNC(Master[[#This Row],[Spread Hrs.]]))/0.6,0))</f>
        <v/>
      </c>
      <c r="AR3034" s="498" t="str">
        <f>IF(LEN(Master[[#This Row],[Wrk Hrs.]])=0, "", TIME(TRUNC(Master[[#This Row],[Wrk Hrs.]]),60*(Master[[#This Row],[Wrk Hrs.]]-TRUNC(Master[[#This Row],[Wrk Hrs.]]))/0.6,0))</f>
        <v/>
      </c>
      <c r="AS3034" s="234" t="str">
        <f>IF($J3034&lt;&gt;$J3035,SUMIFS(Master[Kms],Master[Leg],Master[[#This Row],[Leg]],Master[Depot],Master[[#This Row],[Depot]]),"")</f>
        <v/>
      </c>
      <c r="AT3034" s="497" t="str">
        <f>IF(LEN(Master[[#This Row],[Drv OT2]])=0, "", TIME(TRUNC(Master[[#This Row],[Drv OT2]]),60*(Master[[#This Row],[Drv OT2]]-TRUNC(Master[[#This Row],[Drv OT2]]))/0.6,0))</f>
        <v/>
      </c>
      <c r="AU3034" s="498" t="str">
        <f>IF(LEN(Master[[#This Row],[Cond OT2]])=0, "", TIME(TRUNC(Master[[#This Row],[Cond OT2]]),60*(Master[[#This Row],[Cond OT2]]-TRUNC(Master[[#This Row],[Cond OT2]]))/0.6,0))</f>
        <v/>
      </c>
      <c r="AV3034" s="754"/>
      <c r="AW3034" s="755"/>
      <c r="AX3034" s="197" t="str">
        <f t="shared" si="1328"/>
        <v/>
      </c>
      <c r="AY3034" s="197" t="str">
        <f t="shared" si="1329"/>
        <v/>
      </c>
      <c r="AZ3034" s="197"/>
      <c r="BA3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15" t="str">
        <f t="shared" si="1331"/>
        <v>CIPLA-TITAN-MARGAO</v>
      </c>
      <c r="BH3034" s="515" t="str">
        <f t="shared" si="1341"/>
        <v>CIPLA-TITAN-MARGAO</v>
      </c>
      <c r="BI3034" s="634">
        <f>IF(ISNUMBER(FIND("A",Master[[#This Row],[Leg]])), DATE(1900, 1, 1), DATE(1900,1,1)+1) + Master[[#This Row],[Dep]]</f>
        <v>1.6979166666666665</v>
      </c>
      <c r="BJ3034" s="202">
        <f>IF(Master[[#This Row],[Arr]]&lt;Master[[#This Row],[Dep]], 1, 0)</f>
        <v>0</v>
      </c>
      <c r="BK3034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35" t="str">
        <f t="shared" ref="BL3034:BL3039" si="1349">TRIM(MID(SUBSTITUTE($BR3034,"-",REPT(" ",LEN($BR3034))),(1-1)*LEN($BR3034)+1,LEN($BR3034)))</f>
        <v>MRG</v>
      </c>
      <c r="BM3034" s="435" t="str">
        <f t="shared" ref="BM3034:BM3039" si="1350">TRIM(MID(SUBSTITUTE($BR3034,"-",REPT(" ",LEN($BR3034))),(2-1)*LEN($BR3034)+1,LEN($BR3034)))</f>
        <v/>
      </c>
      <c r="BN3034" s="435" t="str">
        <f t="shared" ref="BN3034:BN3039" si="1351">TRIM(MID(SUBSTITUTE($BS3034,"-",REPT(" ",LEN($BS3034))),(1-1)*LEN($BS3034)+1,LEN($BS3034)))</f>
        <v>TTN</v>
      </c>
      <c r="BO3034" s="435" t="str">
        <f t="shared" ref="BO3034:BO3039" si="1352">TRIM(MID(SUBSTITUTE($BS3034,"-",REPT(" ",LEN($BS3034))),(2-1)*LEN($BS3034)+1,LEN($BS3034)))</f>
        <v/>
      </c>
      <c r="BP3034" s="435" t="str">
        <f t="shared" ref="BP3034:BP3039" si="1353">TRIM(MID(SUBSTITUTE($BT3034,"-",REPT(" ",LEN($BT3034))),(1-1)*LEN($BT3034)+1,LEN($BT3034)))</f>
        <v>CIPLA</v>
      </c>
      <c r="BQ3034" s="435" t="str">
        <f t="shared" ref="BQ3034:BQ3039" si="1354">TRIM(MID(SUBSTITUTE($BT3034,"-",REPT(" ",LEN($BT3034))),(2-1)*LEN($BT3034)+1,LEN($BT3034)))</f>
        <v/>
      </c>
      <c r="BR3034" s="435" t="s">
        <v>7</v>
      </c>
      <c r="BS3034" s="435" t="s">
        <v>844</v>
      </c>
      <c r="BT3034" s="435" t="s">
        <v>816</v>
      </c>
      <c r="BU3034" s="635">
        <v>16.45</v>
      </c>
      <c r="BV3034" s="636" t="s">
        <v>158</v>
      </c>
      <c r="BW3034" s="635">
        <v>17.149999999999999</v>
      </c>
      <c r="BX3034" s="635"/>
      <c r="BY3034" s="635"/>
      <c r="BZ3034" s="520"/>
      <c r="CA3034" s="520"/>
      <c r="CB3034" s="1434" t="b">
        <f>Master[[#This Row],[ETM Kms]]=Master[[#This Row],[Kms]]</f>
        <v>1</v>
      </c>
    </row>
    <row r="3035" spans="1:80" hidden="1">
      <c r="A3035" s="155" t="s">
        <v>7</v>
      </c>
      <c r="B3035" s="155" t="str">
        <f t="array" ref="B3035">VLOOKUP(INDEX($C$4:$C3035,_xlfn.XMATCH(FALSE,ISBLANK($C$4:$C3035),0,-1)), BusTypeLookup,2,FALSE)</f>
        <v>Mini-40</v>
      </c>
      <c r="C3035" s="197"/>
      <c r="D3035" s="197"/>
      <c r="E3035" s="198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9"/>
      <c r="G3035" s="199"/>
      <c r="H3035" s="197"/>
      <c r="I3035" s="200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200" t="str">
        <f t="array" ref="J3035">INDEX($H$4:$H3035, _xlfn.XMATCH(FALSE,ISBLANK($H$4:$H3035),0,-1))</f>
        <v>121A</v>
      </c>
      <c r="K3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200" t="str">
        <f>IF(ISBLANK(Master[[#This Row],[Depot override]]), Master[[#This Row],[Depot]], Master[[#This Row],[Depot override]])</f>
        <v>MRG</v>
      </c>
      <c r="M3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200">
        <f>VLOOKUP(Master[[#This Row],[Full ETM Route No]],ETMRoutes[[Full ETM Route No]:[Kms]],7,FALSE)</f>
        <v>14</v>
      </c>
      <c r="O3035" s="201" t="str">
        <f>IF(ISBLANK(Master[[#This Row],[Depot override]]), Master[[#This Row],[Depot]], Master[[#This Row],[Depot override]]) &amp; Master[[#This Row],[ETM Route No]]</f>
        <v>MRG101</v>
      </c>
      <c r="P3035" s="202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203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5" s="203"/>
      <c r="S3035" s="203"/>
      <c r="T3035" s="203"/>
      <c r="U3035" s="203"/>
      <c r="V3035" s="445" t="str">
        <f>IF(ISBLANK($BL3035),"",IFERROR(VLOOKUP($BL3035,Loc2Code,2,FALSE),VLOOKUP($BL3035,Code2Loc,1,FALSE)))</f>
        <v>CPL</v>
      </c>
      <c r="W3035" s="204" t="str">
        <f t="shared" si="1348"/>
        <v>TTN</v>
      </c>
      <c r="X3035" s="204" t="str">
        <f t="shared" si="1345"/>
        <v/>
      </c>
      <c r="Y3035" s="204" t="str">
        <f t="shared" si="1346"/>
        <v/>
      </c>
      <c r="Z3035" s="204" t="str">
        <f t="shared" si="1347"/>
        <v/>
      </c>
      <c r="AA3035" s="446" t="str">
        <f>IF( LEN(IF(LEN(BQ3035)=0,BP3035,BQ3035))=0, "", IFERROR(VLOOKUP(IF(LEN(BQ3035)=0,BP3035,BQ3035),Loc2Code,2,FALSE),VLOOKUP(IF(LEN(BQ3035)=0,BP3035,BQ3035),Code2Loc,1,FALSE)))</f>
        <v>MRG</v>
      </c>
      <c r="AB3035" s="205" t="str">
        <f t="shared" si="1330"/>
        <v>CIPLA-TITAN-MARGAO</v>
      </c>
      <c r="AC3035" s="754">
        <v>14</v>
      </c>
      <c r="AD3035" s="782"/>
      <c r="AE3035" s="698"/>
      <c r="AF3035" s="207"/>
      <c r="AG3035" s="206"/>
      <c r="AH3035" s="699"/>
      <c r="AI3035" s="497">
        <f t="shared" si="1342"/>
        <v>0.72916666666666663</v>
      </c>
      <c r="AJ3035" s="208" t="str">
        <f t="shared" si="1343"/>
        <v/>
      </c>
      <c r="AK3035" s="208"/>
      <c r="AL3035" s="208"/>
      <c r="AM3035" s="208"/>
      <c r="AN3035" s="498">
        <f t="shared" si="1344"/>
        <v>0.75</v>
      </c>
      <c r="AO3035" s="754"/>
      <c r="AP3035" s="755"/>
      <c r="AQ3035" s="497" t="str">
        <f>IF(LEN(Master[[#This Row],[Spread Hrs.]])=0, "", TIME(TRUNC(Master[[#This Row],[Spread Hrs.]]),60*(Master[[#This Row],[Spread Hrs.]]-TRUNC(Master[[#This Row],[Spread Hrs.]]))/0.6,0))</f>
        <v/>
      </c>
      <c r="AR3035" s="498" t="str">
        <f>IF(LEN(Master[[#This Row],[Wrk Hrs.]])=0, "", TIME(TRUNC(Master[[#This Row],[Wrk Hrs.]]),60*(Master[[#This Row],[Wrk Hrs.]]-TRUNC(Master[[#This Row],[Wrk Hrs.]]))/0.6,0))</f>
        <v/>
      </c>
      <c r="AS3035" s="234" t="str">
        <f>IF($J3035&lt;&gt;$J3036,SUMIFS(Master[Kms],Master[Leg],Master[[#This Row],[Leg]],Master[Depot],Master[[#This Row],[Depot]]),"")</f>
        <v/>
      </c>
      <c r="AT3035" s="497" t="str">
        <f>IF(LEN(Master[[#This Row],[Drv OT2]])=0, "", TIME(TRUNC(Master[[#This Row],[Drv OT2]]),60*(Master[[#This Row],[Drv OT2]]-TRUNC(Master[[#This Row],[Drv OT2]]))/0.6,0))</f>
        <v/>
      </c>
      <c r="AU3035" s="498" t="str">
        <f>IF(LEN(Master[[#This Row],[Cond OT2]])=0, "", TIME(TRUNC(Master[[#This Row],[Cond OT2]]),60*(Master[[#This Row],[Cond OT2]]-TRUNC(Master[[#This Row],[Cond OT2]]))/0.6,0))</f>
        <v/>
      </c>
      <c r="AV3035" s="754"/>
      <c r="AW3035" s="755"/>
      <c r="AX3035" s="197" t="str">
        <f t="shared" si="1328"/>
        <v/>
      </c>
      <c r="AY3035" s="197" t="str">
        <f t="shared" si="1329"/>
        <v/>
      </c>
      <c r="AZ3035" s="197"/>
      <c r="BA3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15" t="str">
        <f t="shared" si="1331"/>
        <v>MARGAO-TITAN-CIPLA</v>
      </c>
      <c r="BH3035" s="515" t="str">
        <f t="shared" si="1341"/>
        <v>CIPLA-TITAN-MARGAO</v>
      </c>
      <c r="BI3035" s="634">
        <f>IF(ISNUMBER(FIND("A",Master[[#This Row],[Leg]])), DATE(1900, 1, 1), DATE(1900,1,1)+1) + Master[[#This Row],[Dep]]</f>
        <v>1.7291666666666665</v>
      </c>
      <c r="BJ3035" s="202">
        <f>IF(Master[[#This Row],[Arr]]&lt;Master[[#This Row],[Dep]], 1, 0)</f>
        <v>0</v>
      </c>
      <c r="BK3035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35" t="str">
        <f t="shared" si="1349"/>
        <v>CIPLA</v>
      </c>
      <c r="BM3035" s="435" t="str">
        <f t="shared" si="1350"/>
        <v/>
      </c>
      <c r="BN3035" s="435" t="str">
        <f t="shared" si="1351"/>
        <v>TTN</v>
      </c>
      <c r="BO3035" s="435" t="str">
        <f t="shared" si="1352"/>
        <v/>
      </c>
      <c r="BP3035" s="435" t="str">
        <f t="shared" si="1353"/>
        <v>MRG</v>
      </c>
      <c r="BQ3035" s="435" t="str">
        <f t="shared" si="1354"/>
        <v/>
      </c>
      <c r="BR3035" s="435" t="s">
        <v>816</v>
      </c>
      <c r="BS3035" s="435" t="s">
        <v>844</v>
      </c>
      <c r="BT3035" s="435" t="s">
        <v>7</v>
      </c>
      <c r="BU3035" s="635">
        <v>17.3</v>
      </c>
      <c r="BV3035" s="636" t="s">
        <v>158</v>
      </c>
      <c r="BW3035" s="635">
        <v>18</v>
      </c>
      <c r="BX3035" s="635"/>
      <c r="BY3035" s="635"/>
      <c r="BZ3035" s="520"/>
      <c r="CA3035" s="520"/>
      <c r="CB3035" s="1434" t="b">
        <f>Master[[#This Row],[ETM Kms]]=Master[[#This Row],[Kms]]</f>
        <v>1</v>
      </c>
    </row>
    <row r="3036" spans="1:80" hidden="1">
      <c r="A3036" s="155" t="s">
        <v>7</v>
      </c>
      <c r="B3036" s="155" t="str">
        <f t="array" ref="B3036">VLOOKUP(INDEX($C$4:$C3036,_xlfn.XMATCH(FALSE,ISBLANK($C$4:$C3036),0,-1)), BusTypeLookup,2,FALSE)</f>
        <v>Mini-40</v>
      </c>
      <c r="C3036" s="197"/>
      <c r="D3036" s="197"/>
      <c r="E3036" s="198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9"/>
      <c r="G3036" s="199"/>
      <c r="H3036" s="197"/>
      <c r="I3036" s="200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200" t="str">
        <f t="array" ref="J3036">INDEX($H$4:$H3036, _xlfn.XMATCH(FALSE,ISBLANK($H$4:$H3036),0,-1))</f>
        <v>121A</v>
      </c>
      <c r="K3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200" t="str">
        <f>IF(ISBLANK(Master[[#This Row],[Depot override]]), Master[[#This Row],[Depot]], Master[[#This Row],[Depot override]])</f>
        <v>MRG</v>
      </c>
      <c r="M3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200">
        <f>VLOOKUP(Master[[#This Row],[Full ETM Route No]],ETMRoutes[[Full ETM Route No]:[Kms]],7,FALSE)</f>
        <v>36</v>
      </c>
      <c r="O3036" s="201" t="str">
        <f>IF(ISBLANK(Master[[#This Row],[Depot override]]), Master[[#This Row],[Depot]], Master[[#This Row],[Depot override]]) &amp; Master[[#This Row],[ETM Route No]]</f>
        <v>MRG84</v>
      </c>
      <c r="P3036" s="202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203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6" s="203"/>
      <c r="S3036" s="203"/>
      <c r="T3036" s="203"/>
      <c r="U3036" s="203"/>
      <c r="V3036" s="445" t="str">
        <f>IF(ISBLANK($BL3036),"",IFERROR(VLOOKUP($BL3036,Loc2Code,2,FALSE),VLOOKUP($BL3036,Code2Loc,1,FALSE)))</f>
        <v>MRG</v>
      </c>
      <c r="W3036" s="204" t="str">
        <f t="shared" si="1348"/>
        <v>PND</v>
      </c>
      <c r="X3036" s="204" t="str">
        <f t="shared" si="1345"/>
        <v/>
      </c>
      <c r="Y3036" s="204" t="str">
        <f t="shared" si="1346"/>
        <v/>
      </c>
      <c r="Z3036" s="204" t="str">
        <f t="shared" si="1347"/>
        <v/>
      </c>
      <c r="AA3036" s="446" t="s">
        <v>4134</v>
      </c>
      <c r="AB3036" s="205" t="str">
        <f t="shared" si="1330"/>
        <v>MARGAO-PONDA-SAVAI</v>
      </c>
      <c r="AC3036" s="754">
        <v>36</v>
      </c>
      <c r="AD3036" s="782"/>
      <c r="AE3036" s="698"/>
      <c r="AF3036" s="207"/>
      <c r="AG3036" s="206"/>
      <c r="AH3036" s="699"/>
      <c r="AI3036" s="497">
        <f t="shared" si="1342"/>
        <v>0.75694444444444453</v>
      </c>
      <c r="AJ3036" s="208" t="str">
        <f t="shared" si="1343"/>
        <v/>
      </c>
      <c r="AK3036" s="208"/>
      <c r="AL3036" s="208"/>
      <c r="AM3036" s="208"/>
      <c r="AN3036" s="498">
        <f t="shared" si="1344"/>
        <v>0.81944444444444453</v>
      </c>
      <c r="AO3036" s="754">
        <v>1</v>
      </c>
      <c r="AP3036" s="755">
        <v>1</v>
      </c>
      <c r="AQ3036" s="497">
        <f>IF(LEN(Master[[#This Row],[Spread Hrs.]])=0, "", TIME(TRUNC(Master[[#This Row],[Spread Hrs.]]),60*(Master[[#This Row],[Spread Hrs.]]-TRUNC(Master[[#This Row],[Spread Hrs.]]))/0.6,0))</f>
        <v>0.35416666666666669</v>
      </c>
      <c r="AR3036" s="498">
        <f>IF(LEN(Master[[#This Row],[Wrk Hrs.]])=0, "", TIME(TRUNC(Master[[#This Row],[Wrk Hrs.]]),60*(Master[[#This Row],[Wrk Hrs.]]-TRUNC(Master[[#This Row],[Wrk Hrs.]]))/0.6,0))</f>
        <v>0.29166666666666669</v>
      </c>
      <c r="AS3036" s="234">
        <f>IF($J3036&lt;&gt;$J3037,SUMIFS(Master[Kms],Master[Leg],Master[[#This Row],[Leg]],Master[Depot],Master[[#This Row],[Depot]]),"")</f>
        <v>136</v>
      </c>
      <c r="AT3036" s="497">
        <f>IF(LEN(Master[[#This Row],[Drv OT2]])=0, "", TIME(TRUNC(Master[[#This Row],[Drv OT2]]),60*(Master[[#This Row],[Drv OT2]]-TRUNC(Master[[#This Row],[Drv OT2]]))/0.6,0))</f>
        <v>0</v>
      </c>
      <c r="AU3036" s="498">
        <f>IF(LEN(Master[[#This Row],[Cond OT2]])=0, "", TIME(TRUNC(Master[[#This Row],[Cond OT2]]),60*(Master[[#This Row],[Cond OT2]]-TRUNC(Master[[#This Row],[Cond OT2]]))/0.6,0))</f>
        <v>0</v>
      </c>
      <c r="AV3036" s="754">
        <v>0</v>
      </c>
      <c r="AW3036" s="755">
        <v>0</v>
      </c>
      <c r="AX3036" s="197" t="str">
        <f t="shared" si="1328"/>
        <v/>
      </c>
      <c r="AY3036" s="197" t="str">
        <f t="shared" si="1329"/>
        <v>VOLVOI</v>
      </c>
      <c r="AZ3036" s="212" t="s">
        <v>1932</v>
      </c>
      <c r="BA3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15" t="str">
        <f t="shared" si="1331"/>
        <v>SAVAI-PONDA-MARGAO</v>
      </c>
      <c r="BH3036" s="515" t="str">
        <f t="shared" si="1341"/>
        <v>MARGAO-PONDA-SAVAI</v>
      </c>
      <c r="BI3036" s="634">
        <f>IF(ISNUMBER(FIND("A",Master[[#This Row],[Leg]])), DATE(1900, 1, 1), DATE(1900,1,1)+1) + Master[[#This Row],[Dep]]</f>
        <v>1.7569444444444446</v>
      </c>
      <c r="BJ3036" s="202">
        <f>IF(Master[[#This Row],[Arr]]&lt;Master[[#This Row],[Dep]], 1, 0)</f>
        <v>0</v>
      </c>
      <c r="BK3036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35" t="str">
        <f t="shared" si="1349"/>
        <v>MRG</v>
      </c>
      <c r="BM3036" s="435" t="str">
        <f t="shared" si="1350"/>
        <v/>
      </c>
      <c r="BN3036" s="435" t="str">
        <f t="shared" si="1351"/>
        <v>PND</v>
      </c>
      <c r="BO3036" s="435" t="str">
        <f t="shared" si="1352"/>
        <v/>
      </c>
      <c r="BP3036" s="435" t="str">
        <f t="shared" si="1353"/>
        <v>VLV</v>
      </c>
      <c r="BQ3036" s="435" t="str">
        <f t="shared" si="1354"/>
        <v/>
      </c>
      <c r="BR3036" s="435" t="s">
        <v>7</v>
      </c>
      <c r="BS3036" s="435" t="s">
        <v>6</v>
      </c>
      <c r="BT3036" s="435" t="s">
        <v>456</v>
      </c>
      <c r="BU3036" s="635">
        <v>18.100000000000001</v>
      </c>
      <c r="BV3036" s="636" t="s">
        <v>158</v>
      </c>
      <c r="BW3036" s="635">
        <v>19.399999999999999</v>
      </c>
      <c r="BX3036" s="635">
        <v>8.3000000000000007</v>
      </c>
      <c r="BY3036" s="635">
        <v>7</v>
      </c>
      <c r="BZ3036" s="520">
        <v>0</v>
      </c>
      <c r="CA3036" s="520">
        <v>0</v>
      </c>
      <c r="CB3036" s="1434" t="b">
        <f>Master[[#This Row],[ETM Kms]]=Master[[#This Row],[Kms]]</f>
        <v>1</v>
      </c>
    </row>
    <row r="3037" spans="1:80" hidden="1">
      <c r="A3037" s="155" t="s">
        <v>7</v>
      </c>
      <c r="B3037" s="155" t="str">
        <f t="array" ref="B3037">VLOOKUP(INDEX($C$4:$C3037,_xlfn.XMATCH(FALSE,ISBLANK($C$4:$C3037),0,-1)), BusTypeLookup,2,FALSE)</f>
        <v>Mini-40</v>
      </c>
      <c r="C3037" s="197"/>
      <c r="D3037" s="197"/>
      <c r="E3037" s="198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9"/>
      <c r="G3037" s="199"/>
      <c r="H3037" s="197">
        <v>121</v>
      </c>
      <c r="I3037" s="200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200">
        <f t="array" ref="J3037">INDEX($H$4:$H3037, _xlfn.XMATCH(FALSE,ISBLANK($H$4:$H3037),0,-1))</f>
        <v>121</v>
      </c>
      <c r="K3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200" t="str">
        <f>IF(ISBLANK(Master[[#This Row],[Depot override]]), Master[[#This Row],[Depot]], Master[[#This Row],[Depot override]])</f>
        <v>MRG</v>
      </c>
      <c r="M3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200">
        <f>VLOOKUP(Master[[#This Row],[Full ETM Route No]],ETMRoutes[[Full ETM Route No]:[Kms]],7,FALSE)</f>
        <v>36</v>
      </c>
      <c r="O3037" s="201" t="str">
        <f>IF(ISBLANK(Master[[#This Row],[Depot override]]), Master[[#This Row],[Depot]], Master[[#This Row],[Depot override]]) &amp; Master[[#This Row],[ETM Route No]]</f>
        <v>MRG84</v>
      </c>
      <c r="P3037" s="202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203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7" s="203"/>
      <c r="S3037" s="203"/>
      <c r="T3037" s="203"/>
      <c r="U3037" s="203"/>
      <c r="V3037" s="445" t="s">
        <v>4134</v>
      </c>
      <c r="W3037" s="204" t="str">
        <f t="shared" si="1348"/>
        <v>PND</v>
      </c>
      <c r="X3037" s="204" t="str">
        <f t="shared" si="1345"/>
        <v/>
      </c>
      <c r="Y3037" s="204" t="str">
        <f t="shared" si="1346"/>
        <v/>
      </c>
      <c r="Z3037" s="204" t="str">
        <f t="shared" si="1347"/>
        <v/>
      </c>
      <c r="AA3037" s="446" t="str">
        <f>IF( LEN(IF(LEN(BQ3037)=0,BP3037,BQ3037))=0, "", IFERROR(VLOOKUP(IF(LEN(BQ3037)=0,BP3037,BQ3037),Loc2Code,2,FALSE),VLOOKUP(IF(LEN(BQ3037)=0,BP3037,BQ3037),Code2Loc,1,FALSE)))</f>
        <v>MRG</v>
      </c>
      <c r="AB3037" s="205" t="str">
        <f t="shared" si="1330"/>
        <v>SAVAI-PONDA-MARGAO</v>
      </c>
      <c r="AC3037" s="754">
        <v>36</v>
      </c>
      <c r="AD3037" s="782"/>
      <c r="AE3037" s="698"/>
      <c r="AF3037" s="207"/>
      <c r="AG3037" s="206"/>
      <c r="AH3037" s="699"/>
      <c r="AI3037" s="497">
        <f t="shared" si="1342"/>
        <v>0.29166666666666669</v>
      </c>
      <c r="AJ3037" s="208" t="str">
        <f t="shared" si="1343"/>
        <v/>
      </c>
      <c r="AK3037" s="208"/>
      <c r="AL3037" s="208"/>
      <c r="AM3037" s="208"/>
      <c r="AN3037" s="498">
        <f t="shared" si="1344"/>
        <v>0.35416666666666669</v>
      </c>
      <c r="AO3037" s="754"/>
      <c r="AP3037" s="755"/>
      <c r="AQ3037" s="497" t="str">
        <f>IF(LEN(Master[[#This Row],[Spread Hrs.]])=0, "", TIME(TRUNC(Master[[#This Row],[Spread Hrs.]]),60*(Master[[#This Row],[Spread Hrs.]]-TRUNC(Master[[#This Row],[Spread Hrs.]]))/0.6,0))</f>
        <v/>
      </c>
      <c r="AR3037" s="498" t="str">
        <f>IF(LEN(Master[[#This Row],[Wrk Hrs.]])=0, "", TIME(TRUNC(Master[[#This Row],[Wrk Hrs.]]),60*(Master[[#This Row],[Wrk Hrs.]]-TRUNC(Master[[#This Row],[Wrk Hrs.]]))/0.6,0))</f>
        <v/>
      </c>
      <c r="AS3037" s="234" t="str">
        <f>IF($J3037&lt;&gt;$J3038,SUMIFS(Master[Kms],Master[Leg],Master[[#This Row],[Leg]],Master[Depot],Master[[#This Row],[Depot]]),"")</f>
        <v/>
      </c>
      <c r="AT3037" s="497" t="str">
        <f>IF(LEN(Master[[#This Row],[Drv OT2]])=0, "", TIME(TRUNC(Master[[#This Row],[Drv OT2]]),60*(Master[[#This Row],[Drv OT2]]-TRUNC(Master[[#This Row],[Drv OT2]]))/0.6,0))</f>
        <v/>
      </c>
      <c r="AU3037" s="498" t="str">
        <f>IF(LEN(Master[[#This Row],[Cond OT2]])=0, "", TIME(TRUNC(Master[[#This Row],[Cond OT2]]),60*(Master[[#This Row],[Cond OT2]]-TRUNC(Master[[#This Row],[Cond OT2]]))/0.6,0))</f>
        <v/>
      </c>
      <c r="AV3037" s="754"/>
      <c r="AW3037" s="755"/>
      <c r="AX3037" s="197" t="str">
        <f t="shared" si="1328"/>
        <v/>
      </c>
      <c r="AY3037" s="197" t="str">
        <f t="shared" si="1329"/>
        <v/>
      </c>
      <c r="AZ3037" s="197"/>
      <c r="BA3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15" t="str">
        <f t="shared" si="1331"/>
        <v>MARGAO-PONDA-SAVAI</v>
      </c>
      <c r="BH3037" s="515" t="str">
        <f t="shared" si="1341"/>
        <v>MARGAO-PONDA-SAVAI</v>
      </c>
      <c r="BI3037" s="634">
        <f>IF(ISNUMBER(FIND("A",Master[[#This Row],[Leg]])), DATE(1900, 1, 1), DATE(1900,1,1)+1) + Master[[#This Row],[Dep]]</f>
        <v>2.2916666666666665</v>
      </c>
      <c r="BJ3037" s="202">
        <f>IF(Master[[#This Row],[Arr]]&lt;Master[[#This Row],[Dep]], 1, 0)</f>
        <v>0</v>
      </c>
      <c r="BK303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35" t="str">
        <f t="shared" si="1349"/>
        <v>VLV</v>
      </c>
      <c r="BM3037" s="435" t="str">
        <f t="shared" si="1350"/>
        <v/>
      </c>
      <c r="BN3037" s="435" t="str">
        <f t="shared" si="1351"/>
        <v>PND</v>
      </c>
      <c r="BO3037" s="435" t="str">
        <f t="shared" si="1352"/>
        <v/>
      </c>
      <c r="BP3037" s="435" t="str">
        <f t="shared" si="1353"/>
        <v>MRG</v>
      </c>
      <c r="BQ3037" s="435" t="str">
        <f t="shared" si="1354"/>
        <v/>
      </c>
      <c r="BR3037" s="435" t="s">
        <v>456</v>
      </c>
      <c r="BS3037" s="435" t="s">
        <v>6</v>
      </c>
      <c r="BT3037" s="435" t="s">
        <v>7</v>
      </c>
      <c r="BU3037" s="635">
        <v>7</v>
      </c>
      <c r="BV3037" s="636" t="s">
        <v>158</v>
      </c>
      <c r="BW3037" s="635">
        <v>8.3000000000000007</v>
      </c>
      <c r="BX3037" s="635"/>
      <c r="BY3037" s="635"/>
      <c r="BZ3037" s="520"/>
      <c r="CA3037" s="520"/>
      <c r="CB3037" s="1434" t="b">
        <f>Master[[#This Row],[ETM Kms]]=Master[[#This Row],[Kms]]</f>
        <v>1</v>
      </c>
    </row>
    <row r="3038" spans="1:80" hidden="1">
      <c r="A3038" s="155" t="s">
        <v>7</v>
      </c>
      <c r="B3038" s="155" t="str">
        <f t="array" ref="B3038">VLOOKUP(INDEX($C$4:$C3038,_xlfn.XMATCH(FALSE,ISBLANK($C$4:$C3038),0,-1)), BusTypeLookup,2,FALSE)</f>
        <v>Mini-40</v>
      </c>
      <c r="C3038" s="197"/>
      <c r="D3038" s="197"/>
      <c r="E3038" s="198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9"/>
      <c r="G3038" s="199"/>
      <c r="H3038" s="197"/>
      <c r="I3038" s="200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200">
        <f t="array" ref="J3038">INDEX($H$4:$H3038, _xlfn.XMATCH(FALSE,ISBLANK($H$4:$H3038),0,-1))</f>
        <v>121</v>
      </c>
      <c r="K3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200" t="str">
        <f>IF(ISBLANK(Master[[#This Row],[Depot override]]), Master[[#This Row],[Depot]], Master[[#This Row],[Depot override]])</f>
        <v>MRG</v>
      </c>
      <c r="M3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200">
        <f>VLOOKUP(Master[[#This Row],[Full ETM Route No]],ETMRoutes[[Full ETM Route No]:[Kms]],7,FALSE)</f>
        <v>31</v>
      </c>
      <c r="O3038" s="201" t="str">
        <f>IF(ISBLANK(Master[[#This Row],[Depot override]]), Master[[#This Row],[Depot]], Master[[#This Row],[Depot override]]) &amp; Master[[#This Row],[ETM Route No]]</f>
        <v>MRG1</v>
      </c>
      <c r="P3038" s="202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203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38" s="203"/>
      <c r="S3038" s="203"/>
      <c r="T3038" s="203"/>
      <c r="U3038" s="203"/>
      <c r="V3038" s="445" t="str">
        <f>IF(ISBLANK($BL3038),"",IFERROR(VLOOKUP($BL3038,Loc2Code,2,FALSE),VLOOKUP($BL3038,Code2Loc,1,FALSE)))</f>
        <v>MRG</v>
      </c>
      <c r="W3038" s="204" t="str">
        <f t="shared" si="1348"/>
        <v>CRT</v>
      </c>
      <c r="X3038" s="204" t="str">
        <f t="shared" si="1345"/>
        <v/>
      </c>
      <c r="Y3038" s="204" t="str">
        <f t="shared" si="1346"/>
        <v/>
      </c>
      <c r="Z3038" s="204" t="str">
        <f t="shared" si="1347"/>
        <v/>
      </c>
      <c r="AA3038" s="446" t="str">
        <f>IF( LEN(IF(LEN(BQ3038)=0,BP3038,BQ3038))=0, "", IFERROR(VLOOKUP(IF(LEN(BQ3038)=0,BP3038,BQ3038),Loc2Code,2,FALSE),VLOOKUP(IF(LEN(BQ3038)=0,BP3038,BQ3038),Code2Loc,1,FALSE)))</f>
        <v>PNJ</v>
      </c>
      <c r="AB3038" s="205" t="str">
        <f t="shared" si="1330"/>
        <v>MARGAO-CORTALIM-PANAJI</v>
      </c>
      <c r="AC3038" s="754">
        <v>31</v>
      </c>
      <c r="AD3038" s="782"/>
      <c r="AE3038" s="698"/>
      <c r="AF3038" s="207"/>
      <c r="AG3038" s="206"/>
      <c r="AH3038" s="699"/>
      <c r="AI3038" s="497">
        <f t="shared" si="1342"/>
        <v>0.375</v>
      </c>
      <c r="AJ3038" s="208" t="str">
        <f t="shared" si="1343"/>
        <v/>
      </c>
      <c r="AK3038" s="208"/>
      <c r="AL3038" s="208"/>
      <c r="AM3038" s="208"/>
      <c r="AN3038" s="498">
        <f t="shared" si="1344"/>
        <v>0.41666666666666669</v>
      </c>
      <c r="AO3038" s="754"/>
      <c r="AP3038" s="755"/>
      <c r="AQ3038" s="497" t="str">
        <f>IF(LEN(Master[[#This Row],[Spread Hrs.]])=0, "", TIME(TRUNC(Master[[#This Row],[Spread Hrs.]]),60*(Master[[#This Row],[Spread Hrs.]]-TRUNC(Master[[#This Row],[Spread Hrs.]]))/0.6,0))</f>
        <v/>
      </c>
      <c r="AR3038" s="498" t="str">
        <f>IF(LEN(Master[[#This Row],[Wrk Hrs.]])=0, "", TIME(TRUNC(Master[[#This Row],[Wrk Hrs.]]),60*(Master[[#This Row],[Wrk Hrs.]]-TRUNC(Master[[#This Row],[Wrk Hrs.]]))/0.6,0))</f>
        <v/>
      </c>
      <c r="AS3038" s="234" t="str">
        <f>IF($J3038&lt;&gt;$J3039,SUMIFS(Master[Kms],Master[Leg],Master[[#This Row],[Leg]],Master[Depot],Master[[#This Row],[Depot]]),"")</f>
        <v/>
      </c>
      <c r="AT3038" s="497" t="str">
        <f>IF(LEN(Master[[#This Row],[Drv OT2]])=0, "", TIME(TRUNC(Master[[#This Row],[Drv OT2]]),60*(Master[[#This Row],[Drv OT2]]-TRUNC(Master[[#This Row],[Drv OT2]]))/0.6,0))</f>
        <v/>
      </c>
      <c r="AU3038" s="498" t="str">
        <f>IF(LEN(Master[[#This Row],[Cond OT2]])=0, "", TIME(TRUNC(Master[[#This Row],[Cond OT2]]),60*(Master[[#This Row],[Cond OT2]]-TRUNC(Master[[#This Row],[Cond OT2]]))/0.6,0))</f>
        <v/>
      </c>
      <c r="AV3038" s="754"/>
      <c r="AW3038" s="755"/>
      <c r="AX3038" s="197" t="str">
        <f t="shared" si="1328"/>
        <v/>
      </c>
      <c r="AY3038" s="197" t="str">
        <f t="shared" si="1329"/>
        <v/>
      </c>
      <c r="AZ3038" s="197"/>
      <c r="BA3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15" t="str">
        <f t="shared" si="1331"/>
        <v>PANAJI-CORTALIM-MARGAO</v>
      </c>
      <c r="BH3038" s="515" t="str">
        <f t="shared" si="1341"/>
        <v>MARGAO-CORTALIM-PANAJI</v>
      </c>
      <c r="BI3038" s="634">
        <f>IF(ISNUMBER(FIND("A",Master[[#This Row],[Leg]])), DATE(1900, 1, 1), DATE(1900,1,1)+1) + Master[[#This Row],[Dep]]</f>
        <v>2.375</v>
      </c>
      <c r="BJ3038" s="202">
        <f>IF(Master[[#This Row],[Arr]]&lt;Master[[#This Row],[Dep]], 1, 0)</f>
        <v>0</v>
      </c>
      <c r="BK303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35" t="str">
        <f t="shared" si="1349"/>
        <v>MRG</v>
      </c>
      <c r="BM3038" s="435" t="str">
        <f t="shared" si="1350"/>
        <v/>
      </c>
      <c r="BN3038" s="435" t="str">
        <f t="shared" si="1351"/>
        <v>CRT</v>
      </c>
      <c r="BO3038" s="435" t="str">
        <f t="shared" si="1352"/>
        <v/>
      </c>
      <c r="BP3038" s="435" t="str">
        <f t="shared" si="1353"/>
        <v>PNJ</v>
      </c>
      <c r="BQ3038" s="435" t="str">
        <f t="shared" si="1354"/>
        <v/>
      </c>
      <c r="BR3038" s="435" t="s">
        <v>7</v>
      </c>
      <c r="BS3038" s="435" t="s">
        <v>27</v>
      </c>
      <c r="BT3038" s="435" t="s">
        <v>2</v>
      </c>
      <c r="BU3038" s="635">
        <v>9</v>
      </c>
      <c r="BV3038" s="636" t="s">
        <v>158</v>
      </c>
      <c r="BW3038" s="635">
        <v>10</v>
      </c>
      <c r="BX3038" s="635"/>
      <c r="BY3038" s="635"/>
      <c r="BZ3038" s="520"/>
      <c r="CA3038" s="520"/>
      <c r="CB3038" s="1434" t="b">
        <f>Master[[#This Row],[ETM Kms]]=Master[[#This Row],[Kms]]</f>
        <v>1</v>
      </c>
    </row>
    <row r="3039" spans="1:80" hidden="1">
      <c r="A3039" s="155" t="s">
        <v>7</v>
      </c>
      <c r="B3039" s="155" t="str">
        <f t="array" ref="B3039">VLOOKUP(INDEX($C$4:$C3044,_xlfn.XMATCH(FALSE,ISBLANK($C$4:$C3044),0,-1)), BusTypeLookup,2,FALSE)</f>
        <v>Mini-40</v>
      </c>
      <c r="C3039" s="197"/>
      <c r="D3039" s="197"/>
      <c r="E3039" s="198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9"/>
      <c r="G3039" s="199"/>
      <c r="H3039" s="197"/>
      <c r="I3039" s="200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200">
        <f t="array" ref="J3039">INDEX($H$4:$H3039, _xlfn.XMATCH(FALSE,ISBLANK($H$4:$H3039),0,-1))</f>
        <v>121</v>
      </c>
      <c r="K3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200" t="str">
        <f>IF(ISBLANK(Master[[#This Row],[Depot override]]), Master[[#This Row],[Depot]], Master[[#This Row],[Depot override]])</f>
        <v>MRG</v>
      </c>
      <c r="M3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200">
        <f>VLOOKUP(Master[[#This Row],[Full ETM Route No]],ETMRoutes[[Full ETM Route No]:[Kms]],7,FALSE)</f>
        <v>31</v>
      </c>
      <c r="O3039" s="201" t="str">
        <f>IF(ISBLANK(Master[[#This Row],[Depot override]]), Master[[#This Row],[Depot]], Master[[#This Row],[Depot override]]) &amp; Master[[#This Row],[ETM Route No]]</f>
        <v>MRG1</v>
      </c>
      <c r="P3039" s="202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203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9" s="203"/>
      <c r="S3039" s="203"/>
      <c r="T3039" s="203"/>
      <c r="U3039" s="203"/>
      <c r="V3039" s="445" t="str">
        <f>IF(ISBLANK($BL3039),"",IFERROR(VLOOKUP($BL3039,Loc2Code,2,FALSE),VLOOKUP($BL3039,Code2Loc,1,FALSE)))</f>
        <v>PNJ</v>
      </c>
      <c r="W3039" s="204" t="str">
        <f t="shared" si="1348"/>
        <v>CRT</v>
      </c>
      <c r="X3039" s="204" t="str">
        <f t="shared" si="1345"/>
        <v/>
      </c>
      <c r="Y3039" s="204" t="str">
        <f t="shared" si="1346"/>
        <v/>
      </c>
      <c r="Z3039" s="204" t="str">
        <f t="shared" si="1347"/>
        <v/>
      </c>
      <c r="AA3039" s="446" t="str">
        <f>IF( LEN(IF(LEN(BQ3039)=0,BP3039,BQ3039))=0, "", IFERROR(VLOOKUP(IF(LEN(BQ3039)=0,BP3039,BQ3039),Loc2Code,2,FALSE),VLOOKUP(IF(LEN(BQ3039)=0,BP3039,BQ3039),Code2Loc,1,FALSE)))</f>
        <v>MRG</v>
      </c>
      <c r="AB3039" s="205" t="str">
        <f t="shared" si="1330"/>
        <v>PANAJI-CORTALIM-MARGAO</v>
      </c>
      <c r="AC3039" s="754">
        <v>31</v>
      </c>
      <c r="AD3039" s="782"/>
      <c r="AE3039" s="698"/>
      <c r="AF3039" s="207"/>
      <c r="AG3039" s="206"/>
      <c r="AH3039" s="699"/>
      <c r="AI3039" s="497">
        <f t="shared" si="1342"/>
        <v>0.4375</v>
      </c>
      <c r="AJ3039" s="208" t="str">
        <f t="shared" si="1343"/>
        <v/>
      </c>
      <c r="AK3039" s="208"/>
      <c r="AL3039" s="208"/>
      <c r="AM3039" s="208"/>
      <c r="AN3039" s="498">
        <f t="shared" si="1344"/>
        <v>0.47916666666666669</v>
      </c>
      <c r="AO3039" s="754">
        <v>1</v>
      </c>
      <c r="AP3039" s="755">
        <v>1</v>
      </c>
      <c r="AQ3039" s="497">
        <f>IF(LEN(Master[[#This Row],[Spread Hrs.]])=0, "", TIME(TRUNC(Master[[#This Row],[Spread Hrs.]]),60*(Master[[#This Row],[Spread Hrs.]]-TRUNC(Master[[#This Row],[Spread Hrs.]]))/0.6,0))</f>
        <v>0.21875</v>
      </c>
      <c r="AR3039" s="498">
        <f>IF(LEN(Master[[#This Row],[Wrk Hrs.]])=0, "", TIME(TRUNC(Master[[#This Row],[Wrk Hrs.]]),60*(Master[[#This Row],[Wrk Hrs.]]-TRUNC(Master[[#This Row],[Wrk Hrs.]]))/0.6,0))</f>
        <v>0.1875</v>
      </c>
      <c r="AS3039" s="234">
        <f>IF($J3039&lt;&gt;$J3040,SUMIFS(Master[Kms],Master[Leg],Master[[#This Row],[Leg]],Master[Depot],Master[[#This Row],[Depot]]),"")</f>
        <v>98</v>
      </c>
      <c r="AT3039" s="497">
        <f>IF(LEN(Master[[#This Row],[Drv OT2]])=0, "", TIME(TRUNC(Master[[#This Row],[Drv OT2]]),60*(Master[[#This Row],[Drv OT2]]-TRUNC(Master[[#This Row],[Drv OT2]]))/0.6,0))</f>
        <v>0</v>
      </c>
      <c r="AU3039" s="498">
        <f>IF(LEN(Master[[#This Row],[Cond OT2]])=0, "", TIME(TRUNC(Master[[#This Row],[Cond OT2]]),60*(Master[[#This Row],[Cond OT2]]-TRUNC(Master[[#This Row],[Cond OT2]]))/0.6,0))</f>
        <v>0</v>
      </c>
      <c r="AV3039" s="754">
        <v>0</v>
      </c>
      <c r="AW3039" s="755">
        <v>0</v>
      </c>
      <c r="AX3039" s="197" t="str">
        <f t="shared" si="1328"/>
        <v>Yes</v>
      </c>
      <c r="AY3039" s="197" t="str">
        <f t="shared" si="1329"/>
        <v>SCH</v>
      </c>
      <c r="AZ3039" s="242" t="s">
        <v>1262</v>
      </c>
      <c r="BA3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15" t="str">
        <f t="shared" si="1331"/>
        <v>MARGAO-CORTALIM-PANAJI</v>
      </c>
      <c r="BH3039" s="515" t="str">
        <f t="shared" si="1341"/>
        <v>MARGAO-CORTALIM-PANAJI</v>
      </c>
      <c r="BI3039" s="634">
        <f>IF(ISNUMBER(FIND("A",Master[[#This Row],[Leg]])), DATE(1900, 1, 1), DATE(1900,1,1)+1) + Master[[#This Row],[Dep]]</f>
        <v>2.4375</v>
      </c>
      <c r="BJ3039" s="202">
        <f>IF(Master[[#This Row],[Arr]]&lt;Master[[#This Row],[Dep]], 1, 0)</f>
        <v>0</v>
      </c>
      <c r="BK3039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35" t="str">
        <f t="shared" si="1349"/>
        <v>PNJ</v>
      </c>
      <c r="BM3039" s="435" t="str">
        <f t="shared" si="1350"/>
        <v/>
      </c>
      <c r="BN3039" s="435" t="str">
        <f t="shared" si="1351"/>
        <v>CRT</v>
      </c>
      <c r="BO3039" s="435" t="str">
        <f t="shared" si="1352"/>
        <v/>
      </c>
      <c r="BP3039" s="435" t="str">
        <f t="shared" si="1353"/>
        <v>MRG</v>
      </c>
      <c r="BQ3039" s="435" t="str">
        <f t="shared" si="1354"/>
        <v/>
      </c>
      <c r="BR3039" s="435" t="s">
        <v>2</v>
      </c>
      <c r="BS3039" s="435" t="s">
        <v>27</v>
      </c>
      <c r="BT3039" s="435" t="s">
        <v>7</v>
      </c>
      <c r="BU3039" s="635">
        <v>10.3</v>
      </c>
      <c r="BV3039" s="636" t="s">
        <v>158</v>
      </c>
      <c r="BW3039" s="635">
        <v>11.3</v>
      </c>
      <c r="BX3039" s="635">
        <v>5.15</v>
      </c>
      <c r="BY3039" s="635">
        <v>4.3</v>
      </c>
      <c r="BZ3039" s="520">
        <v>0</v>
      </c>
      <c r="CA3039" s="520">
        <v>0</v>
      </c>
      <c r="CB3039" s="1434" t="b">
        <f>Master[[#This Row],[ETM Kms]]=Master[[#This Row],[Kms]]</f>
        <v>1</v>
      </c>
    </row>
    <row r="3040" spans="1:80" hidden="1">
      <c r="A3040" s="155" t="s">
        <v>7</v>
      </c>
      <c r="B3040" s="155"/>
      <c r="C3040" s="818"/>
      <c r="D3040" s="818"/>
      <c r="E3040" s="819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8"/>
      <c r="G3040" s="818"/>
      <c r="H3040" s="818" t="s">
        <v>994</v>
      </c>
      <c r="I3040" s="818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200" t="str">
        <f t="array" ref="J3040">INDEX($H$4:$H3040, _xlfn.XMATCH(FALSE,ISBLANK($H$4:$H3040),0,-1))</f>
        <v>122A</v>
      </c>
      <c r="K304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8" t="str">
        <f>IF(ISBLANK(Master[[#This Row],[Depot override]]), Master[[#This Row],[Depot]], Master[[#This Row],[Depot override]])</f>
        <v>MRG</v>
      </c>
      <c r="M304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8">
        <f>VLOOKUP(Master[[#This Row],[Full ETM Route No]],ETMRoutes[[Full ETM Route No]:[Kms]],7,FALSE)</f>
        <v>41</v>
      </c>
      <c r="O3040" s="819" t="str">
        <f>IF(ISBLANK(Master[[#This Row],[Depot override]]), Master[[#This Row],[Depot]], Master[[#This Row],[Depot override]]) &amp; Master[[#This Row],[ETM Route No]]</f>
        <v>MRG198</v>
      </c>
      <c r="P3040" s="202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203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0" s="203"/>
      <c r="S3040" s="203"/>
      <c r="T3040" s="203"/>
      <c r="U3040" s="203"/>
      <c r="V3040" s="445" t="s">
        <v>7</v>
      </c>
      <c r="W3040" s="204" t="s">
        <v>824</v>
      </c>
      <c r="X3040" s="204" t="str">
        <f>IF( LEN(IF(LEN(BM3040)=0,BO3040,BN3040))=0, "", IFERROR(VLOOKUP(IF(LEN(BM3040)=0,BO3040,BN3040),Loc2Code,2,FALSE),VLOOKUP(IF(LEN(BM3040)=0,BO3040,BN3040),Code2Loc,1,FALSE)))</f>
        <v/>
      </c>
      <c r="Y3040" s="204" t="str">
        <f>IF( LEN(IF(LEN(BM3040)=0,"",BO3040))=0, "", IFERROR(VLOOKUP(IF(LEN(BM3040)=0,"",BO3040),Loc2Code,2,FALSE),VLOOKUP(IF(LEN(BM3040)=0,"",BO3040),Code2Loc,1,FALSE)))</f>
        <v/>
      </c>
      <c r="Z3040" s="204" t="s">
        <v>10008</v>
      </c>
      <c r="AA3040" s="446" t="s">
        <v>418</v>
      </c>
      <c r="AB3040" s="205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20">
        <v>42</v>
      </c>
      <c r="AD3040" s="821"/>
      <c r="AE3040" s="822"/>
      <c r="AF3040" s="823"/>
      <c r="AG3040" s="824"/>
      <c r="AH3040" s="825"/>
      <c r="AI3040" s="834">
        <v>0.5</v>
      </c>
      <c r="AJ3040" s="835">
        <v>0.56944444444444442</v>
      </c>
      <c r="AK3040" s="835"/>
      <c r="AL3040" s="835"/>
      <c r="AM3040" s="835"/>
      <c r="AN3040" s="836">
        <v>0.59722222222222221</v>
      </c>
      <c r="AO3040" s="820"/>
      <c r="AP3040" s="828"/>
      <c r="AQ3040" s="826" t="str">
        <f>IF(LEN(Master[[#This Row],[Spread Hrs.]])=0, "", TIME(TRUNC(Master[[#This Row],[Spread Hrs.]]),60*(Master[[#This Row],[Spread Hrs.]]-TRUNC(Master[[#This Row],[Spread Hrs.]]))/0.6,0))</f>
        <v/>
      </c>
      <c r="AR3040" s="827" t="str">
        <f>IF(LEN(Master[[#This Row],[Wrk Hrs.]])=0, "", TIME(TRUNC(Master[[#This Row],[Wrk Hrs.]]),60*(Master[[#This Row],[Wrk Hrs.]]-TRUNC(Master[[#This Row],[Wrk Hrs.]]))/0.6,0))</f>
        <v/>
      </c>
      <c r="AS3040" s="234" t="str">
        <f>IF($J3040&lt;&gt;$J3041,SUMIFS(Master[Kms],Master[Leg],Master[[#This Row],[Leg]],Master[Depot],Master[[#This Row],[Depot]]),"")</f>
        <v/>
      </c>
      <c r="AT3040" s="826" t="str">
        <f>IF(LEN(Master[[#This Row],[Drv OT2]])=0, "", TIME(TRUNC(Master[[#This Row],[Drv OT2]]),60*(Master[[#This Row],[Drv OT2]]-TRUNC(Master[[#This Row],[Drv OT2]]))/0.6,0))</f>
        <v/>
      </c>
      <c r="AU3040" s="827" t="str">
        <f>IF(LEN(Master[[#This Row],[Cond OT2]])=0, "", TIME(TRUNC(Master[[#This Row],[Cond OT2]]),60*(Master[[#This Row],[Cond OT2]]-TRUNC(Master[[#This Row],[Cond OT2]]))/0.6,0))</f>
        <v/>
      </c>
      <c r="AV3040" s="820"/>
      <c r="AW3040" s="828"/>
      <c r="AX3040" s="818" t="str">
        <f>IF(IFERROR(ISNUMBER(SEARCH("c/c",$AZ3040)),"")=TRUE,"Yes","")</f>
        <v/>
      </c>
      <c r="AY3040" s="818" t="str">
        <f>IFERROR(TRIM(MID($AZ3040,SEARCH("N/O",$AZ3040)+LEN("N/O"),255)),"")</f>
        <v/>
      </c>
      <c r="AZ3040" s="818"/>
      <c r="BA304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15"/>
      <c r="BH3040" s="515">
        <f t="shared" si="1341"/>
        <v>0</v>
      </c>
      <c r="BI3040" s="829">
        <f>IF(ISNUMBER(FIND("A",Master[[#This Row],[Leg]])), DATE(1900, 1, 1), DATE(1900,1,1)+1) + Master[[#This Row],[Dep]]</f>
        <v>1.5</v>
      </c>
      <c r="BJ3040" s="202"/>
      <c r="BK3040" s="829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9" t="str">
        <f>TRIM(MID(SUBSTITUTE($BR3040,"-",REPT(" ",LEN($BR3040))),(1-1)*LEN($BR3040)+1,LEN($BR3040)))</f>
        <v/>
      </c>
      <c r="BM3040" s="829" t="str">
        <f>TRIM(MID(SUBSTITUTE($BR3040,"-",REPT(" ",LEN($BR3040))),(2-1)*LEN($BR3040)+1,LEN($BR3040)))</f>
        <v/>
      </c>
      <c r="BN3040" s="829" t="str">
        <f>TRIM(MID(SUBSTITUTE($BS3040,"-",REPT(" ",LEN($BS3040))),(1-1)*LEN($BS3040)+1,LEN($BS3040)))</f>
        <v/>
      </c>
      <c r="BO3040" s="829" t="str">
        <f>TRIM(MID(SUBSTITUTE($BS3040,"-",REPT(" ",LEN($BS3040))),(2-1)*LEN($BS3040)+1,LEN($BS3040)))</f>
        <v/>
      </c>
      <c r="BP3040" s="829" t="str">
        <f>TRIM(MID(SUBSTITUTE($BT3040,"-",REPT(" ",LEN($BT3040))),(1-1)*LEN($BT3040)+1,LEN($BT3040)))</f>
        <v/>
      </c>
      <c r="BQ3040" s="829" t="str">
        <f>TRIM(MID(SUBSTITUTE($BT3040,"-",REPT(" ",LEN($BT3040))),(2-1)*LEN($BT3040)+1,LEN($BT3040)))</f>
        <v/>
      </c>
      <c r="BR3040" s="829"/>
      <c r="BS3040" s="829"/>
      <c r="BT3040" s="829"/>
      <c r="BU3040" s="830"/>
      <c r="BV3040" s="831"/>
      <c r="BW3040" s="830"/>
      <c r="BX3040" s="830"/>
      <c r="BY3040" s="830"/>
      <c r="BZ3040" s="819"/>
      <c r="CA3040" s="819"/>
      <c r="CB3040" s="1434" t="b">
        <f>Master[[#This Row],[ETM Kms]]=Master[[#This Row],[Kms]]</f>
        <v>0</v>
      </c>
    </row>
    <row r="3041" spans="1:80" hidden="1">
      <c r="A3041" s="837" t="s">
        <v>7</v>
      </c>
      <c r="B3041" s="155"/>
      <c r="C3041" s="818"/>
      <c r="D3041" s="818"/>
      <c r="E3041" s="819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8"/>
      <c r="G3041" s="818"/>
      <c r="H3041" s="818"/>
      <c r="I3041" s="818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200" t="str">
        <f t="array" ref="J3041">INDEX($H$4:$H3041, _xlfn.XMATCH(FALSE,ISBLANK($H$4:$H3041),0,-1))</f>
        <v>122A</v>
      </c>
      <c r="K304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8" t="str">
        <f>IF(ISBLANK(Master[[#This Row],[Depot override]]), Master[[#This Row],[Depot]], Master[[#This Row],[Depot override]])</f>
        <v>MRG</v>
      </c>
      <c r="M304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8">
        <f>VLOOKUP(Master[[#This Row],[Full ETM Route No]],ETMRoutes[[Full ETM Route No]:[Kms]],7,FALSE)</f>
        <v>71</v>
      </c>
      <c r="O3041" s="819" t="str">
        <f>IF(ISBLANK(Master[[#This Row],[Depot override]]), Master[[#This Row],[Depot]], Master[[#This Row],[Depot override]]) &amp; Master[[#This Row],[ETM Route No]]</f>
        <v>MRG199</v>
      </c>
      <c r="P3041" s="202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203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1" s="203"/>
      <c r="S3041" s="203"/>
      <c r="T3041" s="203"/>
      <c r="U3041" s="203"/>
      <c r="V3041" s="445" t="s">
        <v>418</v>
      </c>
      <c r="W3041" s="204" t="s">
        <v>10008</v>
      </c>
      <c r="X3041" s="204" t="s">
        <v>824</v>
      </c>
      <c r="Y3041" s="204" t="str">
        <f>IF( LEN(IF(LEN(BM3041)=0,"",BO3041))=0, "", IFERROR(VLOOKUP(IF(LEN(BM3041)=0,"",BO3041),Loc2Code,2,FALSE),VLOOKUP(IF(LEN(BM3041)=0,"",BO3041),Code2Loc,1,FALSE)))</f>
        <v/>
      </c>
      <c r="Z3041" s="204" t="str">
        <f>IF( LEN(IF(LEN(BQ3041)=0, "", BP3041))=0, "", IFERROR(VLOOKUP(IF(LEN(BQ3041)=0, "", BP3041),Loc2Code,2,FALSE),VLOOKUP(IF(LEN(BQ3041)=0, "", BP3041),Code2Loc,1,FALSE)))</f>
        <v/>
      </c>
      <c r="AA3041" s="446" t="s">
        <v>2</v>
      </c>
      <c r="AB3041" s="205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20">
        <v>72</v>
      </c>
      <c r="AD3041" s="821"/>
      <c r="AE3041" s="822"/>
      <c r="AF3041" s="823"/>
      <c r="AG3041" s="824"/>
      <c r="AH3041" s="825"/>
      <c r="AI3041" s="834">
        <v>0.60069444444444442</v>
      </c>
      <c r="AJ3041" s="835"/>
      <c r="AK3041" s="835">
        <v>0.625</v>
      </c>
      <c r="AL3041" s="835"/>
      <c r="AM3041" s="835"/>
      <c r="AN3041" s="836">
        <v>0.70833333333333337</v>
      </c>
      <c r="AO3041" s="820"/>
      <c r="AP3041" s="828"/>
      <c r="AQ3041" s="826" t="str">
        <f>IF(LEN(Master[[#This Row],[Spread Hrs.]])=0, "", TIME(TRUNC(Master[[#This Row],[Spread Hrs.]]),60*(Master[[#This Row],[Spread Hrs.]]-TRUNC(Master[[#This Row],[Spread Hrs.]]))/0.6,0))</f>
        <v/>
      </c>
      <c r="AR3041" s="827" t="str">
        <f>IF(LEN(Master[[#This Row],[Wrk Hrs.]])=0, "", TIME(TRUNC(Master[[#This Row],[Wrk Hrs.]]),60*(Master[[#This Row],[Wrk Hrs.]]-TRUNC(Master[[#This Row],[Wrk Hrs.]]))/0.6,0))</f>
        <v/>
      </c>
      <c r="AS3041" s="234" t="str">
        <f>IF($J3041&lt;&gt;$J3042,SUMIFS(Master[Kms],Master[Leg],Master[[#This Row],[Leg]],Master[Depot],Master[[#This Row],[Depot]]),"")</f>
        <v/>
      </c>
      <c r="AT3041" s="826" t="str">
        <f>IF(LEN(Master[[#This Row],[Drv OT2]])=0, "", TIME(TRUNC(Master[[#This Row],[Drv OT2]]),60*(Master[[#This Row],[Drv OT2]]-TRUNC(Master[[#This Row],[Drv OT2]]))/0.6,0))</f>
        <v/>
      </c>
      <c r="AU3041" s="827" t="str">
        <f>IF(LEN(Master[[#This Row],[Cond OT2]])=0, "", TIME(TRUNC(Master[[#This Row],[Cond OT2]]),60*(Master[[#This Row],[Cond OT2]]-TRUNC(Master[[#This Row],[Cond OT2]]))/0.6,0))</f>
        <v/>
      </c>
      <c r="AV3041" s="820"/>
      <c r="AW3041" s="828"/>
      <c r="AX3041" s="818" t="str">
        <f>IF(IFERROR(ISNUMBER(SEARCH("c/c",$AZ3041)),"")=TRUE,"Yes","")</f>
        <v/>
      </c>
      <c r="AY3041" s="818" t="str">
        <f>IFERROR(TRIM(MID($AZ3041,SEARCH("N/O",$AZ3041)+LEN("N/O"),255)),"")</f>
        <v/>
      </c>
      <c r="AZ3041" s="818"/>
      <c r="BA304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15"/>
      <c r="BH3041" s="515">
        <f t="shared" si="1341"/>
        <v>0</v>
      </c>
      <c r="BI3041" s="829">
        <f>IF(ISNUMBER(FIND("A",Master[[#This Row],[Leg]])), DATE(1900, 1, 1), DATE(1900,1,1)+1) + Master[[#This Row],[Dep]]</f>
        <v>1.6006944444444444</v>
      </c>
      <c r="BJ3041" s="202"/>
      <c r="BK3041" s="829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9" t="str">
        <f>TRIM(MID(SUBSTITUTE($BR3041,"-",REPT(" ",LEN($BR3041))),(1-1)*LEN($BR3041)+1,LEN($BR3041)))</f>
        <v/>
      </c>
      <c r="BM3041" s="829" t="str">
        <f>TRIM(MID(SUBSTITUTE($BR3041,"-",REPT(" ",LEN($BR3041))),(2-1)*LEN($BR3041)+1,LEN($BR3041)))</f>
        <v/>
      </c>
      <c r="BN3041" s="829" t="str">
        <f>TRIM(MID(SUBSTITUTE($BS3041,"-",REPT(" ",LEN($BS3041))),(1-1)*LEN($BS3041)+1,LEN($BS3041)))</f>
        <v/>
      </c>
      <c r="BO3041" s="829" t="str">
        <f>TRIM(MID(SUBSTITUTE($BS3041,"-",REPT(" ",LEN($BS3041))),(2-1)*LEN($BS3041)+1,LEN($BS3041)))</f>
        <v/>
      </c>
      <c r="BP3041" s="829" t="str">
        <f>TRIM(MID(SUBSTITUTE($BT3041,"-",REPT(" ",LEN($BT3041))),(1-1)*LEN($BT3041)+1,LEN($BT3041)))</f>
        <v/>
      </c>
      <c r="BQ3041" s="829" t="str">
        <f>TRIM(MID(SUBSTITUTE($BT3041,"-",REPT(" ",LEN($BT3041))),(2-1)*LEN($BT3041)+1,LEN($BT3041)))</f>
        <v/>
      </c>
      <c r="BR3041" s="829"/>
      <c r="BS3041" s="829"/>
      <c r="BT3041" s="829"/>
      <c r="BU3041" s="830"/>
      <c r="BV3041" s="831"/>
      <c r="BW3041" s="830"/>
      <c r="BX3041" s="830"/>
      <c r="BY3041" s="830"/>
      <c r="BZ3041" s="819"/>
      <c r="CA3041" s="819"/>
      <c r="CB3041" s="1434" t="b">
        <f>Master[[#This Row],[ETM Kms]]=Master[[#This Row],[Kms]]</f>
        <v>0</v>
      </c>
    </row>
    <row r="3042" spans="1:80" hidden="1">
      <c r="A3042" s="837" t="s">
        <v>7</v>
      </c>
      <c r="B3042" s="155"/>
      <c r="C3042" s="818"/>
      <c r="D3042" s="818"/>
      <c r="E3042" s="819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8"/>
      <c r="G3042" s="818"/>
      <c r="H3042" s="818"/>
      <c r="I3042" s="818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200" t="str">
        <f t="array" ref="J3042">INDEX($H$4:$H3042, _xlfn.XMATCH(FALSE,ISBLANK($H$4:$H3042),0,-1))</f>
        <v>122A</v>
      </c>
      <c r="K304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8" t="str">
        <f>IF(ISBLANK(Master[[#This Row],[Depot override]]), Master[[#This Row],[Depot]], Master[[#This Row],[Depot override]])</f>
        <v>MRG</v>
      </c>
      <c r="M304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8">
        <f>VLOOKUP(Master[[#This Row],[Full ETM Route No]],ETMRoutes[[Full ETM Route No]:[Kms]],7,FALSE)</f>
        <v>71</v>
      </c>
      <c r="O3042" s="819" t="str">
        <f>IF(ISBLANK(Master[[#This Row],[Depot override]]), Master[[#This Row],[Depot]], Master[[#This Row],[Depot override]]) &amp; Master[[#This Row],[ETM Route No]]</f>
        <v>MRG199</v>
      </c>
      <c r="P3042" s="202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203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2" s="203"/>
      <c r="S3042" s="203"/>
      <c r="T3042" s="203"/>
      <c r="U3042" s="203"/>
      <c r="V3042" s="445" t="s">
        <v>2</v>
      </c>
      <c r="W3042" s="204" t="s">
        <v>824</v>
      </c>
      <c r="X3042" s="204" t="str">
        <f>IF( LEN(IF(LEN(BM3042)=0,BO3042,BN3042))=0, "", IFERROR(VLOOKUP(IF(LEN(BM3042)=0,BO3042,BN3042),Loc2Code,2,FALSE),VLOOKUP(IF(LEN(BM3042)=0,BO3042,BN3042),Code2Loc,1,FALSE)))</f>
        <v/>
      </c>
      <c r="Y3042" s="204" t="str">
        <f>IF( LEN(IF(LEN(BM3042)=0,"",BO3042))=0, "", IFERROR(VLOOKUP(IF(LEN(BM3042)=0,"",BO3042),Loc2Code,2,FALSE),VLOOKUP(IF(LEN(BM3042)=0,"",BO3042),Code2Loc,1,FALSE)))</f>
        <v/>
      </c>
      <c r="Z3042" s="204" t="s">
        <v>10008</v>
      </c>
      <c r="AA3042" s="446" t="s">
        <v>418</v>
      </c>
      <c r="AB3042" s="205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20">
        <v>72</v>
      </c>
      <c r="AD3042" s="821"/>
      <c r="AE3042" s="822"/>
      <c r="AF3042" s="823"/>
      <c r="AG3042" s="824"/>
      <c r="AH3042" s="825"/>
      <c r="AI3042" s="834">
        <v>0.74652777777777779</v>
      </c>
      <c r="AJ3042" s="835">
        <v>0.83333333333333337</v>
      </c>
      <c r="AK3042" s="835"/>
      <c r="AL3042" s="835"/>
      <c r="AM3042" s="835"/>
      <c r="AN3042" s="836">
        <v>0.86111111111111116</v>
      </c>
      <c r="AO3042" s="820">
        <v>1</v>
      </c>
      <c r="AP3042" s="828">
        <v>1</v>
      </c>
      <c r="AQ3042" s="826">
        <v>0.42708333333333331</v>
      </c>
      <c r="AR3042" s="827">
        <v>0.32291666666666669</v>
      </c>
      <c r="AS3042" s="234">
        <f>IF($J3042&lt;&gt;$J3043,SUMIFS(Master[Kms],Master[Leg],Master[[#This Row],[Leg]],Master[Depot],Master[[#This Row],[Depot]]),"")</f>
        <v>186</v>
      </c>
      <c r="AT3042" s="826" t="str">
        <f>IF(LEN(Master[[#This Row],[Drv OT2]])=0, "", TIME(TRUNC(Master[[#This Row],[Drv OT2]]),60*(Master[[#This Row],[Drv OT2]]-TRUNC(Master[[#This Row],[Drv OT2]]))/0.6,0))</f>
        <v/>
      </c>
      <c r="AU3042" s="827" t="str">
        <f>IF(LEN(Master[[#This Row],[Cond OT2]])=0, "", TIME(TRUNC(Master[[#This Row],[Cond OT2]]),60*(Master[[#This Row],[Cond OT2]]-TRUNC(Master[[#This Row],[Cond OT2]]))/0.6,0))</f>
        <v/>
      </c>
      <c r="AV3042" s="820"/>
      <c r="AW3042" s="828"/>
      <c r="AX3042" s="818" t="str">
        <f>IF(IFERROR(ISNUMBER(SEARCH("c/c",$AZ3042)),"")=TRUE,"Yes","")</f>
        <v/>
      </c>
      <c r="AY3042" s="818" t="s">
        <v>418</v>
      </c>
      <c r="AZ3042" s="818" t="s">
        <v>11671</v>
      </c>
      <c r="BA304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15"/>
      <c r="BH3042" s="515">
        <f t="shared" si="1341"/>
        <v>0</v>
      </c>
      <c r="BI3042" s="829">
        <f>IF(ISNUMBER(FIND("A",Master[[#This Row],[Leg]])), DATE(1900, 1, 1), DATE(1900,1,1)+1) + Master[[#This Row],[Dep]]</f>
        <v>1.7465277777777777</v>
      </c>
      <c r="BJ3042" s="202"/>
      <c r="BK3042" s="829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9" t="str">
        <f>TRIM(MID(SUBSTITUTE($BR3042,"-",REPT(" ",LEN($BR3042))),(1-1)*LEN($BR3042)+1,LEN($BR3042)))</f>
        <v/>
      </c>
      <c r="BM3042" s="829" t="str">
        <f>TRIM(MID(SUBSTITUTE($BR3042,"-",REPT(" ",LEN($BR3042))),(2-1)*LEN($BR3042)+1,LEN($BR3042)))</f>
        <v/>
      </c>
      <c r="BN3042" s="829" t="str">
        <f>TRIM(MID(SUBSTITUTE($BS3042,"-",REPT(" ",LEN($BS3042))),(1-1)*LEN($BS3042)+1,LEN($BS3042)))</f>
        <v/>
      </c>
      <c r="BO3042" s="829" t="str">
        <f>TRIM(MID(SUBSTITUTE($BS3042,"-",REPT(" ",LEN($BS3042))),(2-1)*LEN($BS3042)+1,LEN($BS3042)))</f>
        <v/>
      </c>
      <c r="BP3042" s="829" t="str">
        <f>TRIM(MID(SUBSTITUTE($BT3042,"-",REPT(" ",LEN($BT3042))),(1-1)*LEN($BT3042)+1,LEN($BT3042)))</f>
        <v/>
      </c>
      <c r="BQ3042" s="829" t="str">
        <f>TRIM(MID(SUBSTITUTE($BT3042,"-",REPT(" ",LEN($BT3042))),(2-1)*LEN($BT3042)+1,LEN($BT3042)))</f>
        <v/>
      </c>
      <c r="BR3042" s="829"/>
      <c r="BS3042" s="829"/>
      <c r="BT3042" s="829"/>
      <c r="BU3042" s="830"/>
      <c r="BV3042" s="831"/>
      <c r="BW3042" s="830"/>
      <c r="BX3042" s="830"/>
      <c r="BY3042" s="830"/>
      <c r="BZ3042" s="819"/>
      <c r="CA3042" s="819"/>
      <c r="CB3042" s="1434" t="b">
        <f>Master[[#This Row],[ETM Kms]]=Master[[#This Row],[Kms]]</f>
        <v>0</v>
      </c>
    </row>
    <row r="3043" spans="1:80" ht="22" hidden="1">
      <c r="A3043" s="837" t="s">
        <v>7</v>
      </c>
      <c r="B3043" s="155"/>
      <c r="C3043" s="818"/>
      <c r="D3043" s="818"/>
      <c r="E3043" s="819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8"/>
      <c r="G3043" s="818"/>
      <c r="H3043" s="818">
        <v>122</v>
      </c>
      <c r="I3043" s="818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200">
        <f t="array" ref="J3043">INDEX($H$4:$H3043, _xlfn.XMATCH(FALSE,ISBLANK($H$4:$H3043),0,-1))</f>
        <v>122</v>
      </c>
      <c r="K304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8" t="str">
        <f>IF(ISBLANK(Master[[#This Row],[Depot override]]), Master[[#This Row],[Depot]], Master[[#This Row],[Depot override]])</f>
        <v>MRG</v>
      </c>
      <c r="M304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8">
        <f>VLOOKUP(Master[[#This Row],[Full ETM Route No]],ETMRoutes[[Full ETM Route No]:[Kms]],7,FALSE)</f>
        <v>47</v>
      </c>
      <c r="O3043" s="819" t="str">
        <f>IF(ISBLANK(Master[[#This Row],[Depot override]]), Master[[#This Row],[Depot]], Master[[#This Row],[Depot override]]) &amp; Master[[#This Row],[ETM Route No]]</f>
        <v>MRG205</v>
      </c>
      <c r="P3043" s="202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203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3" s="203"/>
      <c r="S3043" s="203"/>
      <c r="T3043" s="203"/>
      <c r="U3043" s="203"/>
      <c r="V3043" s="445" t="s">
        <v>418</v>
      </c>
      <c r="W3043" s="204" t="s">
        <v>10008</v>
      </c>
      <c r="X3043" s="204" t="s">
        <v>824</v>
      </c>
      <c r="Y3043" s="204" t="str">
        <f>IF( LEN(IF(LEN(BM3043)=0,"",BO3043))=0, "", IFERROR(VLOOKUP(IF(LEN(BM3043)=0,"",BO3043),Loc2Code,2,FALSE),VLOOKUP(IF(LEN(BM3043)=0,"",BO3043),Code2Loc,1,FALSE)))</f>
        <v/>
      </c>
      <c r="Z3043" s="204" t="s">
        <v>6</v>
      </c>
      <c r="AA3043" s="446" t="s">
        <v>3039</v>
      </c>
      <c r="AB3043" s="205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20">
        <v>44</v>
      </c>
      <c r="AD3043" s="821"/>
      <c r="AE3043" s="822"/>
      <c r="AF3043" s="823"/>
      <c r="AG3043" s="824"/>
      <c r="AH3043" s="825"/>
      <c r="AI3043" s="834">
        <v>0.29166666666666669</v>
      </c>
      <c r="AJ3043" s="835">
        <v>0.34027777777777773</v>
      </c>
      <c r="AK3043" s="835"/>
      <c r="AL3043" s="835"/>
      <c r="AM3043" s="835"/>
      <c r="AN3043" s="836">
        <v>0.375</v>
      </c>
      <c r="AO3043" s="820"/>
      <c r="AP3043" s="828"/>
      <c r="AQ3043" s="826" t="str">
        <f>IF(LEN(Master[[#This Row],[Spread Hrs.]])=0, "", TIME(TRUNC(Master[[#This Row],[Spread Hrs.]]),60*(Master[[#This Row],[Spread Hrs.]]-TRUNC(Master[[#This Row],[Spread Hrs.]]))/0.6,0))</f>
        <v/>
      </c>
      <c r="AR3043" s="827" t="str">
        <f>IF(LEN(Master[[#This Row],[Wrk Hrs.]])=0, "", TIME(TRUNC(Master[[#This Row],[Wrk Hrs.]]),60*(Master[[#This Row],[Wrk Hrs.]]-TRUNC(Master[[#This Row],[Wrk Hrs.]]))/0.6,0))</f>
        <v/>
      </c>
      <c r="AS3043" s="234" t="str">
        <f>IF($J3043&lt;&gt;$J3044,SUMIFS(Master[Kms],Master[Leg],Master[[#This Row],[Leg]],Master[Depot],Master[[#This Row],[Depot]]),"")</f>
        <v/>
      </c>
      <c r="AT3043" s="826" t="str">
        <f>IF(LEN(Master[[#This Row],[Drv OT2]])=0, "", TIME(TRUNC(Master[[#This Row],[Drv OT2]]),60*(Master[[#This Row],[Drv OT2]]-TRUNC(Master[[#This Row],[Drv OT2]]))/0.6,0))</f>
        <v/>
      </c>
      <c r="AU3043" s="827" t="str">
        <f>IF(LEN(Master[[#This Row],[Cond OT2]])=0, "", TIME(TRUNC(Master[[#This Row],[Cond OT2]]),60*(Master[[#This Row],[Cond OT2]]-TRUNC(Master[[#This Row],[Cond OT2]]))/0.6,0))</f>
        <v/>
      </c>
      <c r="AV3043" s="820"/>
      <c r="AW3043" s="828"/>
      <c r="AX3043" s="818" t="str">
        <f>IF(IFERROR(ISNUMBER(SEARCH("c/c",$AZ3043)),"")=TRUE,"Yes","")</f>
        <v/>
      </c>
      <c r="AY3043" s="818" t="str">
        <f>IFERROR(TRIM(MID($AZ3043,SEARCH("N/O",$AZ3043)+LEN("N/O"),255)),"")</f>
        <v/>
      </c>
      <c r="AZ3043" s="818"/>
      <c r="BA304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15" t="str">
        <f>VLOOKUP($AA3043,Code2Loc,2,FALSE)
&amp; IF( OR( ISNA($Z3043), LEN($Z3043)=0), "",  "-" &amp; VLOOKUP($Z3043,Code2Loc,2,FALSE))
&amp; IF( OR( ISNA($Y3043), LEN($Y3043)=0), "",  "-" &amp; VLOOKUP($Y3043,Code2Loc,2,FALSE))
&amp; IF( OR( ISNA($X3043), LEN($X3043)=0), "",  "-" &amp; VLOOKUP($X3043,Code2Loc,2,FALSE))
&amp; IF( OR( ISNA($W3043), LEN($W3043)=0), "",  "-" &amp; VLOOKUP($W3043,Code2Loc,2,FALSE))
&amp; IF( OR( ISNA($V3043), LEN($V3043)=0), "",  "-" &amp; VLOOKUP($V3043,Code2Loc,2,FALSE))</f>
        <v>FMD ENG CLG-PONDA-CURCHOREM-COSTI-KALAY</v>
      </c>
      <c r="BH3043" s="515" t="str">
        <f t="shared" si="1341"/>
        <v>FMD ENG CLG-PONDA-CURCHOREM-COSTI-KALAY</v>
      </c>
      <c r="BI3043" s="829">
        <f>IF(ISNUMBER(FIND("A",Master[[#This Row],[Leg]])), DATE(1900, 1, 1), DATE(1900,1,1)+1) + Master[[#This Row],[Dep]]</f>
        <v>2.2916666666666665</v>
      </c>
      <c r="BJ3043" s="202"/>
      <c r="BK3043" s="829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9" t="str">
        <f>TRIM(MID(SUBSTITUTE($BR3043,"-",REPT(" ",LEN($BR3043))),(1-1)*LEN($BR3043)+1,LEN($BR3043)))</f>
        <v/>
      </c>
      <c r="BM3043" s="829" t="str">
        <f>TRIM(MID(SUBSTITUTE($BR3043,"-",REPT(" ",LEN($BR3043))),(2-1)*LEN($BR3043)+1,LEN($BR3043)))</f>
        <v/>
      </c>
      <c r="BN3043" s="829" t="str">
        <f>TRIM(MID(SUBSTITUTE($BS3043,"-",REPT(" ",LEN($BS3043))),(1-1)*LEN($BS3043)+1,LEN($BS3043)))</f>
        <v/>
      </c>
      <c r="BO3043" s="829" t="str">
        <f>TRIM(MID(SUBSTITUTE($BS3043,"-",REPT(" ",LEN($BS3043))),(2-1)*LEN($BS3043)+1,LEN($BS3043)))</f>
        <v/>
      </c>
      <c r="BP3043" s="829" t="str">
        <f>TRIM(MID(SUBSTITUTE($BT3043,"-",REPT(" ",LEN($BT3043))),(1-1)*LEN($BT3043)+1,LEN($BT3043)))</f>
        <v/>
      </c>
      <c r="BQ3043" s="829" t="str">
        <f>TRIM(MID(SUBSTITUTE($BT3043,"-",REPT(" ",LEN($BT3043))),(2-1)*LEN($BT3043)+1,LEN($BT3043)))</f>
        <v/>
      </c>
      <c r="BR3043" s="829"/>
      <c r="BS3043" s="829"/>
      <c r="BT3043" s="829"/>
      <c r="BU3043" s="830"/>
      <c r="BV3043" s="831"/>
      <c r="BW3043" s="830"/>
      <c r="BX3043" s="830"/>
      <c r="BY3043" s="830"/>
      <c r="BZ3043" s="819"/>
      <c r="CA3043" s="819"/>
      <c r="CB3043" s="1434" t="b">
        <f>Master[[#This Row],[ETM Kms]]=Master[[#This Row],[Kms]]</f>
        <v>0</v>
      </c>
    </row>
    <row r="3044" spans="1:80" hidden="1">
      <c r="A3044" s="837" t="s">
        <v>7</v>
      </c>
      <c r="B3044" s="155"/>
      <c r="C3044" s="818"/>
      <c r="D3044" s="818"/>
      <c r="E3044" s="819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8"/>
      <c r="G3044" s="818"/>
      <c r="H3044" s="818"/>
      <c r="I3044" s="818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200">
        <f t="array" ref="J3044">INDEX($H$4:$H3044, _xlfn.XMATCH(FALSE,ISBLANK($H$4:$H3044),0,-1))</f>
        <v>122</v>
      </c>
      <c r="K304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8" t="str">
        <f>IF(ISBLANK(Master[[#This Row],[Depot override]]), Master[[#This Row],[Depot]], Master[[#This Row],[Depot override]])</f>
        <v>MRG</v>
      </c>
      <c r="M304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8">
        <f>VLOOKUP(Master[[#This Row],[Full ETM Route No]],ETMRoutes[[Full ETM Route No]:[Kms]],7,FALSE)</f>
        <v>18</v>
      </c>
      <c r="O3044" s="819" t="str">
        <f>IF(ISBLANK(Master[[#This Row],[Depot override]]), Master[[#This Row],[Depot]], Master[[#This Row],[Depot override]]) &amp; Master[[#This Row],[ETM Route No]]</f>
        <v>MRG19</v>
      </c>
      <c r="P3044" s="202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203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44" s="203"/>
      <c r="S3044" s="203"/>
      <c r="T3044" s="203"/>
      <c r="U3044" s="203"/>
      <c r="V3044" s="445" t="s">
        <v>6</v>
      </c>
      <c r="W3044" s="204" t="str">
        <f>IF( AND(LEN(BM3044)=0, LEN(BN3044)=0), "", IFERROR(VLOOKUP(IF(LEN($BM3044)=0,$BN3044,$BM3044),Loc2Code,2,FALSE),VLOOKUP(IF(LEN($BM3044)=0,$BN3044,$BM3044),Code2Loc,1,FALSE)))</f>
        <v/>
      </c>
      <c r="X3044" s="204" t="str">
        <f>IF( LEN(IF(LEN(BM3044)=0,BO3044,BN3044))=0, "", IFERROR(VLOOKUP(IF(LEN(BM3044)=0,BO3044,BN3044),Loc2Code,2,FALSE),VLOOKUP(IF(LEN(BM3044)=0,BO3044,BN3044),Code2Loc,1,FALSE)))</f>
        <v/>
      </c>
      <c r="Y3044" s="204" t="str">
        <f>IF( LEN(IF(LEN(BM3044)=0,"",BO3044))=0, "", IFERROR(VLOOKUP(IF(LEN(BM3044)=0,"",BO3044),Loc2Code,2,FALSE),VLOOKUP(IF(LEN(BM3044)=0,"",BO3044),Code2Loc,1,FALSE)))</f>
        <v/>
      </c>
      <c r="Z3044" s="204" t="str">
        <f>IF( LEN(IF(LEN(BQ3044)=0, "", BP3044))=0, "", IFERROR(VLOOKUP(IF(LEN(BQ3044)=0, "", BP3044),Loc2Code,2,FALSE),VLOOKUP(IF(LEN(BQ3044)=0, "", BP3044),Code2Loc,1,FALSE)))</f>
        <v/>
      </c>
      <c r="AA3044" s="446" t="s">
        <v>7</v>
      </c>
      <c r="AB3044" s="205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20">
        <v>18</v>
      </c>
      <c r="AD3044" s="821"/>
      <c r="AE3044" s="822"/>
      <c r="AF3044" s="823"/>
      <c r="AG3044" s="824"/>
      <c r="AH3044" s="825"/>
      <c r="AI3044" s="834">
        <v>0.375</v>
      </c>
      <c r="AJ3044" s="835"/>
      <c r="AK3044" s="835"/>
      <c r="AL3044" s="835"/>
      <c r="AM3044" s="835"/>
      <c r="AN3044" s="836">
        <v>0.40625</v>
      </c>
      <c r="AO3044" s="820">
        <v>1</v>
      </c>
      <c r="AP3044" s="828">
        <v>1</v>
      </c>
      <c r="AQ3044" s="826">
        <v>0.21875</v>
      </c>
      <c r="AR3044" s="827">
        <v>0.19791666666666666</v>
      </c>
      <c r="AS3044" s="234">
        <f>IF($J3044&lt;&gt;$J3045,SUMIFS(Master[Kms],Master[Leg],Master[[#This Row],[Leg]],Master[Depot],Master[[#This Row],[Depot]]),"")</f>
        <v>62</v>
      </c>
      <c r="AT3044" s="826" t="str">
        <f>IF(LEN(Master[[#This Row],[Drv OT2]])=0, "", TIME(TRUNC(Master[[#This Row],[Drv OT2]]),60*(Master[[#This Row],[Drv OT2]]-TRUNC(Master[[#This Row],[Drv OT2]]))/0.6,0))</f>
        <v/>
      </c>
      <c r="AU3044" s="827" t="str">
        <f>IF(LEN(Master[[#This Row],[Cond OT2]])=0, "", TIME(TRUNC(Master[[#This Row],[Cond OT2]]),60*(Master[[#This Row],[Cond OT2]]-TRUNC(Master[[#This Row],[Cond OT2]]))/0.6,0))</f>
        <v/>
      </c>
      <c r="AV3044" s="820"/>
      <c r="AW3044" s="828"/>
      <c r="AX3044" s="818" t="str">
        <f>IF(IFERROR(ISNUMBER(SEARCH("c/c",$AZ3044)),"")=TRUE,"Yes","")</f>
        <v/>
      </c>
      <c r="AY3044" s="818" t="str">
        <f>IFERROR(TRIM(MID($AZ3044,SEARCH("N/O",$AZ3044)+LEN("N/O"),255)),"")</f>
        <v/>
      </c>
      <c r="AZ3044" s="818"/>
      <c r="BA304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15"/>
      <c r="BH3044" s="515">
        <f t="shared" si="1341"/>
        <v>0</v>
      </c>
      <c r="BI3044" s="829">
        <f>IF(ISNUMBER(FIND("A",Master[[#This Row],[Leg]])), DATE(1900, 1, 1), DATE(1900,1,1)+1) + Master[[#This Row],[Dep]]</f>
        <v>2.375</v>
      </c>
      <c r="BJ3044" s="202"/>
      <c r="BK3044" s="829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9" t="str">
        <f>TRIM(MID(SUBSTITUTE($BR3044,"-",REPT(" ",LEN($BR3044))),(1-1)*LEN($BR3044)+1,LEN($BR3044)))</f>
        <v/>
      </c>
      <c r="BM3044" s="829" t="str">
        <f>TRIM(MID(SUBSTITUTE($BR3044,"-",REPT(" ",LEN($BR3044))),(2-1)*LEN($BR3044)+1,LEN($BR3044)))</f>
        <v/>
      </c>
      <c r="BN3044" s="829" t="str">
        <f>TRIM(MID(SUBSTITUTE($BS3044,"-",REPT(" ",LEN($BS3044))),(1-1)*LEN($BS3044)+1,LEN($BS3044)))</f>
        <v/>
      </c>
      <c r="BO3044" s="829" t="str">
        <f>TRIM(MID(SUBSTITUTE($BS3044,"-",REPT(" ",LEN($BS3044))),(2-1)*LEN($BS3044)+1,LEN($BS3044)))</f>
        <v/>
      </c>
      <c r="BP3044" s="829" t="str">
        <f>TRIM(MID(SUBSTITUTE($BT3044,"-",REPT(" ",LEN($BT3044))),(1-1)*LEN($BT3044)+1,LEN($BT3044)))</f>
        <v/>
      </c>
      <c r="BQ3044" s="829" t="str">
        <f>TRIM(MID(SUBSTITUTE($BT3044,"-",REPT(" ",LEN($BT3044))),(2-1)*LEN($BT3044)+1,LEN($BT3044)))</f>
        <v/>
      </c>
      <c r="BR3044" s="829"/>
      <c r="BS3044" s="829"/>
      <c r="BT3044" s="829"/>
      <c r="BU3044" s="830"/>
      <c r="BV3044" s="831"/>
      <c r="BW3044" s="830"/>
      <c r="BX3044" s="830"/>
      <c r="BY3044" s="830"/>
      <c r="BZ3044" s="819"/>
      <c r="CA3044" s="819"/>
      <c r="CB3044" s="1434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0" type="noConversion"/>
  <conditionalFormatting sqref="N4:N5006">
    <cfRule type="expression" dxfId="149" priority="1">
      <formula>$N4&lt;&gt;$AC4</formula>
    </cfRule>
  </conditionalFormatting>
  <conditionalFormatting sqref="P1 V4:AA317 V318:W318 Y318:AA318 V319:AA371 V372 X372:AA372 V373:AA831 V832 X832:AA832 V833:AA1048576">
    <cfRule type="expression" dxfId="148" priority="4">
      <formula>NOT(_xlfn.ISFORMULA(P1))</formula>
    </cfRule>
  </conditionalFormatting>
  <conditionalFormatting sqref="X318">
    <cfRule type="expression" dxfId="147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8E54D-B0DF-4102-9794-84C1F77955C6}">
  <sheetPr>
    <tabColor theme="5" tint="-0.249977111117893"/>
  </sheetPr>
  <dimension ref="A1:M34267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20" sqref="H20"/>
    </sheetView>
  </sheetViews>
  <sheetFormatPr defaultRowHeight="14.5"/>
  <cols>
    <col min="1" max="1" width="17" bestFit="1" customWidth="1"/>
    <col min="2" max="2" width="7.90625" bestFit="1" customWidth="1"/>
    <col min="3" max="3" width="19.6328125" style="66" customWidth="1"/>
    <col min="4" max="4" width="7.7265625" customWidth="1"/>
    <col min="5" max="5" width="9.54296875" style="1681" bestFit="1" customWidth="1"/>
    <col min="6" max="6" width="8.7265625" bestFit="1" customWidth="1"/>
    <col min="7" max="7" width="14.08984375" bestFit="1" customWidth="1"/>
    <col min="8" max="8" width="10.453125" bestFit="1" customWidth="1"/>
    <col min="9" max="9" width="8.7265625" bestFit="1" customWidth="1"/>
    <col min="10" max="10" width="8.90625" bestFit="1" customWidth="1"/>
    <col min="11" max="11" width="11.81640625" bestFit="1" customWidth="1"/>
    <col min="12" max="12" width="5" bestFit="1" customWidth="1"/>
    <col min="13" max="13" width="15.7265625" bestFit="1" customWidth="1"/>
  </cols>
  <sheetData>
    <row r="1" spans="1:13">
      <c r="A1" s="47" t="s">
        <v>2190</v>
      </c>
      <c r="B1" t="s" vm="3">
        <v>12736</v>
      </c>
      <c r="C1"/>
    </row>
    <row r="2" spans="1:13">
      <c r="C2"/>
    </row>
    <row r="3" spans="1:13">
      <c r="A3" s="47" t="s">
        <v>2300</v>
      </c>
      <c r="B3" s="47" t="s">
        <v>12749</v>
      </c>
      <c r="C3" s="47" t="s">
        <v>12756</v>
      </c>
      <c r="D3" s="47" t="s">
        <v>12771</v>
      </c>
      <c r="E3" s="47" t="s">
        <v>12760</v>
      </c>
      <c r="F3" s="1681" t="s">
        <v>517886</v>
      </c>
      <c r="G3" t="s">
        <v>12737</v>
      </c>
      <c r="H3" t="s">
        <v>2177</v>
      </c>
      <c r="I3" t="s">
        <v>12755</v>
      </c>
      <c r="J3" t="s">
        <v>12738</v>
      </c>
      <c r="K3" t="s">
        <v>12757</v>
      </c>
      <c r="L3" t="s">
        <v>517887</v>
      </c>
      <c r="M3" t="s">
        <v>12739</v>
      </c>
    </row>
    <row r="4" spans="1:13">
      <c r="A4" t="s">
        <v>1006</v>
      </c>
      <c r="B4">
        <v>1</v>
      </c>
      <c r="C4" t="s">
        <v>4730</v>
      </c>
      <c r="D4" t="s">
        <v>95424</v>
      </c>
      <c r="E4">
        <v>5</v>
      </c>
      <c r="F4" s="1681">
        <v>0.66182870370370372</v>
      </c>
      <c r="G4" s="1708">
        <v>31</v>
      </c>
      <c r="H4" s="1708">
        <v>1</v>
      </c>
      <c r="I4" s="126">
        <v>31</v>
      </c>
      <c r="J4" s="1708">
        <v>870</v>
      </c>
      <c r="K4" s="1708">
        <v>28.06451612903226</v>
      </c>
      <c r="L4" s="1708" t="s">
        <v>517889</v>
      </c>
      <c r="M4" s="1708">
        <v>61</v>
      </c>
    </row>
    <row r="5" spans="1:13">
      <c r="C5"/>
      <c r="D5" t="s">
        <v>12784</v>
      </c>
      <c r="E5">
        <v>4</v>
      </c>
      <c r="F5" s="1681">
        <v>0.599212962962963</v>
      </c>
      <c r="G5" s="1708">
        <v>31</v>
      </c>
      <c r="H5" s="1708">
        <v>1</v>
      </c>
      <c r="I5" s="126">
        <v>31</v>
      </c>
      <c r="J5" s="1708">
        <v>1670</v>
      </c>
      <c r="K5" s="1708">
        <v>53.87096774193548</v>
      </c>
      <c r="L5" s="1708" t="s">
        <v>517888</v>
      </c>
      <c r="M5" s="1708">
        <v>71</v>
      </c>
    </row>
    <row r="6" spans="1:13">
      <c r="C6" t="s">
        <v>517783</v>
      </c>
      <c r="E6"/>
      <c r="F6" s="1681">
        <v>0.599212962962963</v>
      </c>
      <c r="G6" s="1708">
        <v>31</v>
      </c>
      <c r="H6" s="1708">
        <v>2</v>
      </c>
      <c r="I6" s="126">
        <v>62</v>
      </c>
      <c r="J6" s="1708">
        <v>2540</v>
      </c>
      <c r="K6" s="1708">
        <v>40.967741935483872</v>
      </c>
      <c r="L6" s="1708" t="s">
        <v>517888</v>
      </c>
      <c r="M6" s="1708">
        <v>132</v>
      </c>
    </row>
    <row r="7" spans="1:13">
      <c r="B7">
        <v>2</v>
      </c>
      <c r="C7" t="s">
        <v>4732</v>
      </c>
      <c r="D7" t="s">
        <v>95424</v>
      </c>
      <c r="E7">
        <v>1</v>
      </c>
      <c r="F7" s="1681">
        <v>0.47464120370370372</v>
      </c>
      <c r="G7" s="1708">
        <v>30</v>
      </c>
      <c r="H7" s="1708">
        <v>1</v>
      </c>
      <c r="I7" s="126">
        <v>30</v>
      </c>
      <c r="J7" s="1708">
        <v>50</v>
      </c>
      <c r="K7" s="1708">
        <v>1.6666666666666667</v>
      </c>
      <c r="L7" s="1708" t="s">
        <v>517890</v>
      </c>
      <c r="M7" s="1708">
        <v>1</v>
      </c>
    </row>
    <row r="8" spans="1:13">
      <c r="C8"/>
      <c r="E8">
        <v>2</v>
      </c>
      <c r="F8" s="1681">
        <v>0.53222222222222226</v>
      </c>
      <c r="G8" s="1708">
        <v>30</v>
      </c>
      <c r="H8" s="1708">
        <v>27</v>
      </c>
      <c r="I8" s="126">
        <v>810</v>
      </c>
      <c r="J8" s="1708">
        <v>16306</v>
      </c>
      <c r="K8" s="1708">
        <v>20.130864197530865</v>
      </c>
      <c r="L8" s="1708" t="s">
        <v>6717</v>
      </c>
      <c r="M8" s="1708">
        <v>830</v>
      </c>
    </row>
    <row r="9" spans="1:13">
      <c r="C9"/>
      <c r="E9">
        <v>3</v>
      </c>
      <c r="F9" s="1681">
        <v>0.54008101851851853</v>
      </c>
      <c r="G9" s="1708">
        <v>30</v>
      </c>
      <c r="H9" s="1708">
        <v>3</v>
      </c>
      <c r="I9" s="126">
        <v>90</v>
      </c>
      <c r="J9" s="1708">
        <v>1746</v>
      </c>
      <c r="K9" s="1708">
        <v>19.399999999999999</v>
      </c>
      <c r="L9" s="1708" t="s">
        <v>6717</v>
      </c>
      <c r="M9" s="1708">
        <v>85</v>
      </c>
    </row>
    <row r="10" spans="1:13">
      <c r="C10"/>
      <c r="E10">
        <v>4</v>
      </c>
      <c r="F10" s="1681">
        <v>0.64804398148148146</v>
      </c>
      <c r="G10" s="1708">
        <v>30</v>
      </c>
      <c r="H10" s="1708">
        <v>20</v>
      </c>
      <c r="I10" s="126">
        <v>600</v>
      </c>
      <c r="J10" s="1708">
        <v>9580</v>
      </c>
      <c r="K10" s="1708">
        <v>15.966666666666667</v>
      </c>
      <c r="L10" s="1708" t="s">
        <v>6717</v>
      </c>
      <c r="M10" s="1708">
        <v>456</v>
      </c>
    </row>
    <row r="11" spans="1:13">
      <c r="C11"/>
      <c r="E11">
        <v>5</v>
      </c>
      <c r="F11" s="1681">
        <v>0.64960648148148148</v>
      </c>
      <c r="G11" s="1708">
        <v>30</v>
      </c>
      <c r="H11" s="1708">
        <v>2</v>
      </c>
      <c r="I11" s="126">
        <v>60</v>
      </c>
      <c r="J11" s="1708">
        <v>1133</v>
      </c>
      <c r="K11" s="1708">
        <v>18.883333333333333</v>
      </c>
      <c r="L11" s="1708" t="s">
        <v>6717</v>
      </c>
      <c r="M11" s="1708">
        <v>49</v>
      </c>
    </row>
    <row r="12" spans="1:13">
      <c r="C12"/>
      <c r="D12" t="s">
        <v>12784</v>
      </c>
      <c r="E12">
        <v>1</v>
      </c>
      <c r="F12" s="1681">
        <v>0.45098379629629631</v>
      </c>
      <c r="G12" s="1708">
        <v>30</v>
      </c>
      <c r="H12" s="1708">
        <v>29</v>
      </c>
      <c r="I12" s="126">
        <v>870</v>
      </c>
      <c r="J12" s="1708">
        <v>32097</v>
      </c>
      <c r="K12" s="1708">
        <v>36.893103448275859</v>
      </c>
      <c r="L12" s="1708" t="s">
        <v>517889</v>
      </c>
      <c r="M12" s="1708">
        <v>1297</v>
      </c>
    </row>
    <row r="13" spans="1:13">
      <c r="C13"/>
      <c r="E13">
        <v>2</v>
      </c>
      <c r="F13" s="1681">
        <v>0.47163194444444445</v>
      </c>
      <c r="G13" s="1708">
        <v>30</v>
      </c>
      <c r="H13" s="1708">
        <v>2</v>
      </c>
      <c r="I13" s="126">
        <v>60</v>
      </c>
      <c r="J13" s="1708">
        <v>2737</v>
      </c>
      <c r="K13" s="1708">
        <v>45.616666666666667</v>
      </c>
      <c r="L13" s="1708" t="s">
        <v>517888</v>
      </c>
      <c r="M13" s="1708">
        <v>100</v>
      </c>
    </row>
    <row r="14" spans="1:13">
      <c r="C14"/>
      <c r="E14">
        <v>3</v>
      </c>
      <c r="F14" s="1681">
        <v>0.5975462962962963</v>
      </c>
      <c r="G14" s="1708">
        <v>30</v>
      </c>
      <c r="H14" s="1708">
        <v>20</v>
      </c>
      <c r="I14" s="126">
        <v>600</v>
      </c>
      <c r="J14" s="1708">
        <v>17636</v>
      </c>
      <c r="K14" s="1708">
        <v>29.393333333333334</v>
      </c>
      <c r="L14" s="1708" t="s">
        <v>517889</v>
      </c>
      <c r="M14" s="1708">
        <v>671</v>
      </c>
    </row>
    <row r="15" spans="1:13">
      <c r="C15"/>
      <c r="E15">
        <v>4</v>
      </c>
      <c r="F15" s="1681">
        <v>0.59803240740740737</v>
      </c>
      <c r="G15" s="1708">
        <v>30</v>
      </c>
      <c r="H15" s="1708">
        <v>2</v>
      </c>
      <c r="I15" s="126">
        <v>60</v>
      </c>
      <c r="J15" s="1708">
        <v>1406</v>
      </c>
      <c r="K15" s="1708">
        <v>23.433333333333334</v>
      </c>
      <c r="L15" s="1708" t="s">
        <v>6717</v>
      </c>
      <c r="M15" s="1708">
        <v>62</v>
      </c>
    </row>
    <row r="16" spans="1:13">
      <c r="C16" t="s">
        <v>517784</v>
      </c>
      <c r="E16"/>
      <c r="F16" s="1681">
        <v>0.45098379629629631</v>
      </c>
      <c r="G16" s="1708">
        <v>30</v>
      </c>
      <c r="H16" s="1708">
        <v>105</v>
      </c>
      <c r="I16" s="126">
        <v>3150</v>
      </c>
      <c r="J16" s="1708">
        <v>82691</v>
      </c>
      <c r="K16" s="1708">
        <v>26.251111111111111</v>
      </c>
      <c r="L16" s="1708" t="s">
        <v>6717</v>
      </c>
      <c r="M16" s="1708">
        <v>3551</v>
      </c>
    </row>
    <row r="17" spans="1:13">
      <c r="B17">
        <v>115</v>
      </c>
      <c r="C17" t="s">
        <v>4832</v>
      </c>
      <c r="D17" t="s">
        <v>95424</v>
      </c>
      <c r="E17">
        <v>3</v>
      </c>
      <c r="F17" s="1681">
        <v>0.31341435185185185</v>
      </c>
      <c r="G17" s="1708">
        <v>56</v>
      </c>
      <c r="H17" s="1708">
        <v>1</v>
      </c>
      <c r="I17" s="126">
        <v>56</v>
      </c>
      <c r="J17" s="1708">
        <v>645</v>
      </c>
      <c r="K17" s="1708">
        <v>11.517857142857142</v>
      </c>
      <c r="L17" s="1708" t="s">
        <v>517890</v>
      </c>
      <c r="M17" s="1708">
        <v>25</v>
      </c>
    </row>
    <row r="18" spans="1:13">
      <c r="C18"/>
      <c r="E18">
        <v>4</v>
      </c>
      <c r="F18" s="1681">
        <v>0.29761574074074076</v>
      </c>
      <c r="G18" s="1708">
        <v>56</v>
      </c>
      <c r="H18" s="1708">
        <v>5</v>
      </c>
      <c r="I18" s="126">
        <v>280</v>
      </c>
      <c r="J18" s="1708">
        <v>13480</v>
      </c>
      <c r="K18" s="1708">
        <v>48.142857142857146</v>
      </c>
      <c r="L18" s="1708" t="s">
        <v>517888</v>
      </c>
      <c r="M18" s="1708">
        <v>395</v>
      </c>
    </row>
    <row r="19" spans="1:13">
      <c r="C19"/>
      <c r="E19">
        <v>5</v>
      </c>
      <c r="F19" s="1681">
        <v>0.29604166666666665</v>
      </c>
      <c r="G19" s="1708">
        <v>56</v>
      </c>
      <c r="H19" s="1708">
        <v>3</v>
      </c>
      <c r="I19" s="126">
        <v>168</v>
      </c>
      <c r="J19" s="1708">
        <v>7356</v>
      </c>
      <c r="K19" s="1708">
        <v>43.785714285714285</v>
      </c>
      <c r="L19" s="1708" t="s">
        <v>517888</v>
      </c>
      <c r="M19" s="1708">
        <v>246</v>
      </c>
    </row>
    <row r="20" spans="1:13">
      <c r="C20"/>
      <c r="E20">
        <v>6</v>
      </c>
      <c r="F20" s="1681">
        <v>0.29193287037037036</v>
      </c>
      <c r="G20" s="1708">
        <v>56</v>
      </c>
      <c r="H20" s="1708">
        <v>19</v>
      </c>
      <c r="I20" s="126">
        <v>1064</v>
      </c>
      <c r="J20" s="1708">
        <v>47792</v>
      </c>
      <c r="K20" s="1708">
        <v>44.917293233082709</v>
      </c>
      <c r="L20" s="1708" t="s">
        <v>517888</v>
      </c>
      <c r="M20" s="1708">
        <v>1500</v>
      </c>
    </row>
    <row r="21" spans="1:13">
      <c r="C21"/>
      <c r="E21">
        <v>7</v>
      </c>
      <c r="F21" s="1681">
        <v>0.29712962962962963</v>
      </c>
      <c r="G21" s="1708">
        <v>56</v>
      </c>
      <c r="H21" s="1708">
        <v>3</v>
      </c>
      <c r="I21" s="126">
        <v>168</v>
      </c>
      <c r="J21" s="1708">
        <v>9358</v>
      </c>
      <c r="K21" s="1708">
        <v>55.702380952380949</v>
      </c>
      <c r="L21" s="1708" t="s">
        <v>517888</v>
      </c>
      <c r="M21" s="1708">
        <v>284</v>
      </c>
    </row>
    <row r="22" spans="1:13">
      <c r="C22"/>
      <c r="E22">
        <v>10</v>
      </c>
      <c r="F22" s="1681">
        <v>0.30055555555555558</v>
      </c>
      <c r="G22" s="1708">
        <v>56</v>
      </c>
      <c r="H22" s="1708">
        <v>1</v>
      </c>
      <c r="I22" s="126">
        <v>56</v>
      </c>
      <c r="J22" s="1708">
        <v>2482</v>
      </c>
      <c r="K22" s="1708">
        <v>44.321428571428569</v>
      </c>
      <c r="L22" s="1708" t="s">
        <v>517888</v>
      </c>
      <c r="M22" s="1708">
        <v>86</v>
      </c>
    </row>
    <row r="23" spans="1:13">
      <c r="C23"/>
      <c r="D23" t="s">
        <v>12784</v>
      </c>
      <c r="E23">
        <v>2</v>
      </c>
      <c r="F23" s="1681">
        <v>0.74246527777777782</v>
      </c>
      <c r="G23" s="1708">
        <v>56</v>
      </c>
      <c r="H23" s="1708">
        <v>1</v>
      </c>
      <c r="I23" s="126">
        <v>56</v>
      </c>
      <c r="J23" s="1708">
        <v>1938</v>
      </c>
      <c r="K23" s="1708">
        <v>34.607142857142854</v>
      </c>
      <c r="L23" s="1708" t="s">
        <v>517889</v>
      </c>
      <c r="M23" s="1708">
        <v>47</v>
      </c>
    </row>
    <row r="24" spans="1:13">
      <c r="C24"/>
      <c r="E24">
        <v>3</v>
      </c>
      <c r="F24" s="1681">
        <v>0.73652777777777778</v>
      </c>
      <c r="G24" s="1708">
        <v>56</v>
      </c>
      <c r="H24" s="1708">
        <v>5</v>
      </c>
      <c r="I24" s="126">
        <v>280</v>
      </c>
      <c r="J24" s="1708">
        <v>7449</v>
      </c>
      <c r="K24" s="1708">
        <v>26.603571428571428</v>
      </c>
      <c r="L24" s="1708" t="s">
        <v>6717</v>
      </c>
      <c r="M24" s="1708">
        <v>249</v>
      </c>
    </row>
    <row r="25" spans="1:13">
      <c r="C25"/>
      <c r="E25">
        <v>4</v>
      </c>
      <c r="F25" s="1681">
        <v>0.74194444444444441</v>
      </c>
      <c r="G25" s="1708">
        <v>56</v>
      </c>
      <c r="H25" s="1708">
        <v>1</v>
      </c>
      <c r="I25" s="126">
        <v>56</v>
      </c>
      <c r="J25" s="1708">
        <v>2150</v>
      </c>
      <c r="K25" s="1708">
        <v>38.392857142857146</v>
      </c>
      <c r="L25" s="1708" t="s">
        <v>517889</v>
      </c>
      <c r="M25" s="1708">
        <v>70</v>
      </c>
    </row>
    <row r="26" spans="1:13">
      <c r="C26"/>
      <c r="E26">
        <v>5</v>
      </c>
      <c r="F26" s="1681">
        <v>0.72910879629629632</v>
      </c>
      <c r="G26" s="1708">
        <v>56</v>
      </c>
      <c r="H26" s="1708">
        <v>20</v>
      </c>
      <c r="I26" s="126">
        <v>1120</v>
      </c>
      <c r="J26" s="1708">
        <v>31347</v>
      </c>
      <c r="K26" s="1708">
        <v>27.988392857142856</v>
      </c>
      <c r="L26" s="1708" t="s">
        <v>6717</v>
      </c>
      <c r="M26" s="1708">
        <v>985</v>
      </c>
    </row>
    <row r="27" spans="1:13">
      <c r="C27"/>
      <c r="E27">
        <v>6</v>
      </c>
      <c r="F27" s="1681">
        <v>0.73270833333333329</v>
      </c>
      <c r="G27" s="1708">
        <v>56</v>
      </c>
      <c r="H27" s="1708">
        <v>4</v>
      </c>
      <c r="I27" s="126">
        <v>224</v>
      </c>
      <c r="J27" s="1708">
        <v>5318</v>
      </c>
      <c r="K27" s="1708">
        <v>23.741071428571427</v>
      </c>
      <c r="L27" s="1708" t="s">
        <v>6717</v>
      </c>
      <c r="M27" s="1708">
        <v>178</v>
      </c>
    </row>
    <row r="28" spans="1:13">
      <c r="C28"/>
      <c r="E28">
        <v>8</v>
      </c>
      <c r="F28" s="1681">
        <v>0.77025462962962965</v>
      </c>
      <c r="G28" s="1708">
        <v>56</v>
      </c>
      <c r="H28" s="1708">
        <v>1</v>
      </c>
      <c r="I28" s="126">
        <v>56</v>
      </c>
      <c r="J28" s="1708">
        <v>554</v>
      </c>
      <c r="K28" s="1708">
        <v>9.8928571428571423</v>
      </c>
      <c r="L28" s="1708" t="s">
        <v>517890</v>
      </c>
      <c r="M28" s="1708">
        <v>20</v>
      </c>
    </row>
    <row r="29" spans="1:13">
      <c r="C29"/>
      <c r="E29">
        <v>9</v>
      </c>
      <c r="F29" s="1681">
        <v>0.80777777777777782</v>
      </c>
      <c r="G29" s="1708">
        <v>56</v>
      </c>
      <c r="H29" s="1708">
        <v>1</v>
      </c>
      <c r="I29" s="126">
        <v>56</v>
      </c>
      <c r="J29" s="1708">
        <v>80</v>
      </c>
      <c r="K29" s="1708">
        <v>1.4285714285714286</v>
      </c>
      <c r="L29" s="1708" t="s">
        <v>517890</v>
      </c>
      <c r="M29" s="1708">
        <v>3</v>
      </c>
    </row>
    <row r="30" spans="1:13">
      <c r="C30" t="s">
        <v>517785</v>
      </c>
      <c r="E30"/>
      <c r="F30" s="1681">
        <v>0.29193287037037036</v>
      </c>
      <c r="G30" s="1708">
        <v>56</v>
      </c>
      <c r="H30" s="1708">
        <v>65</v>
      </c>
      <c r="I30" s="126">
        <v>3640</v>
      </c>
      <c r="J30" s="1708">
        <v>129949</v>
      </c>
      <c r="K30" s="1708">
        <v>35.700274725274724</v>
      </c>
      <c r="L30" s="1708" t="s">
        <v>517889</v>
      </c>
      <c r="M30" s="1708">
        <v>4088</v>
      </c>
    </row>
    <row r="31" spans="1:13">
      <c r="A31" t="s">
        <v>517713</v>
      </c>
      <c r="C31"/>
      <c r="E31"/>
      <c r="F31" s="1681">
        <v>0.29193287037037036</v>
      </c>
      <c r="G31" s="1708">
        <v>43.562023385866802</v>
      </c>
      <c r="H31" s="1708">
        <v>172</v>
      </c>
      <c r="I31" s="126">
        <v>7492.6680223690901</v>
      </c>
      <c r="J31" s="1708">
        <v>215180</v>
      </c>
      <c r="K31" s="1708">
        <v>28.718742023213611</v>
      </c>
      <c r="L31" s="1708" t="s">
        <v>517889</v>
      </c>
      <c r="M31" s="1708">
        <v>7771</v>
      </c>
    </row>
    <row r="32" spans="1:13">
      <c r="A32" t="s">
        <v>918</v>
      </c>
      <c r="B32">
        <v>1</v>
      </c>
      <c r="C32" t="s">
        <v>4730</v>
      </c>
      <c r="D32" t="s">
        <v>95424</v>
      </c>
      <c r="E32">
        <v>3</v>
      </c>
      <c r="F32" s="1681">
        <v>0.57376157407407402</v>
      </c>
      <c r="G32" s="1708">
        <v>31</v>
      </c>
      <c r="H32" s="1708">
        <v>1</v>
      </c>
      <c r="I32" s="126">
        <v>31</v>
      </c>
      <c r="J32" s="1708">
        <v>923</v>
      </c>
      <c r="K32" s="1708">
        <v>29.774193548387096</v>
      </c>
      <c r="L32" s="1708" t="s">
        <v>517889</v>
      </c>
      <c r="M32" s="1708">
        <v>48</v>
      </c>
    </row>
    <row r="33" spans="2:13">
      <c r="C33"/>
      <c r="D33" t="s">
        <v>12784</v>
      </c>
      <c r="E33">
        <v>2</v>
      </c>
      <c r="F33" s="1681">
        <v>0.51284722222222223</v>
      </c>
      <c r="G33" s="1708">
        <v>31</v>
      </c>
      <c r="H33" s="1708">
        <v>1</v>
      </c>
      <c r="I33" s="126">
        <v>31</v>
      </c>
      <c r="J33" s="1708">
        <v>1849</v>
      </c>
      <c r="K33" s="1708">
        <v>59.645161290322584</v>
      </c>
      <c r="L33" s="1708" t="s">
        <v>517888</v>
      </c>
      <c r="M33" s="1708">
        <v>82</v>
      </c>
    </row>
    <row r="34" spans="2:13">
      <c r="C34" t="s">
        <v>517783</v>
      </c>
      <c r="E34"/>
      <c r="F34" s="1681">
        <v>0.51284722222222223</v>
      </c>
      <c r="G34" s="1708">
        <v>31</v>
      </c>
      <c r="H34" s="1708">
        <v>2</v>
      </c>
      <c r="I34" s="126">
        <v>62</v>
      </c>
      <c r="J34" s="1708">
        <v>2772</v>
      </c>
      <c r="K34" s="1708">
        <v>44.70967741935484</v>
      </c>
      <c r="L34" s="1708" t="s">
        <v>517888</v>
      </c>
      <c r="M34" s="1708">
        <v>130</v>
      </c>
    </row>
    <row r="35" spans="2:13">
      <c r="B35">
        <v>81</v>
      </c>
      <c r="C35" t="s">
        <v>4801</v>
      </c>
      <c r="D35" t="s">
        <v>12784</v>
      </c>
      <c r="E35">
        <v>3</v>
      </c>
      <c r="F35" s="1681">
        <v>0.33091435185185186</v>
      </c>
      <c r="G35" s="1708">
        <v>32</v>
      </c>
      <c r="H35" s="1708">
        <v>1</v>
      </c>
      <c r="I35" s="126">
        <v>32</v>
      </c>
      <c r="J35" s="1708">
        <v>405</v>
      </c>
      <c r="K35" s="1708">
        <v>12.65625</v>
      </c>
      <c r="L35" s="1708" t="s">
        <v>517890</v>
      </c>
      <c r="M35" s="1708">
        <v>11</v>
      </c>
    </row>
    <row r="36" spans="2:13">
      <c r="C36" t="s">
        <v>517786</v>
      </c>
      <c r="E36"/>
      <c r="F36" s="1681">
        <v>0.33091435185185186</v>
      </c>
      <c r="G36" s="1708">
        <v>32</v>
      </c>
      <c r="H36" s="1708">
        <v>1</v>
      </c>
      <c r="I36" s="126">
        <v>32</v>
      </c>
      <c r="J36" s="1708">
        <v>405</v>
      </c>
      <c r="K36" s="1708">
        <v>12.65625</v>
      </c>
      <c r="L36" s="1708" t="s">
        <v>517890</v>
      </c>
      <c r="M36" s="1708">
        <v>11</v>
      </c>
    </row>
    <row r="37" spans="2:13">
      <c r="B37">
        <v>82</v>
      </c>
      <c r="C37" t="s">
        <v>4802</v>
      </c>
      <c r="D37" t="s">
        <v>95424</v>
      </c>
      <c r="E37">
        <v>6</v>
      </c>
      <c r="F37" s="1681">
        <v>0.35956018518518518</v>
      </c>
      <c r="G37" s="1708">
        <v>32</v>
      </c>
      <c r="H37" s="1708">
        <v>1</v>
      </c>
      <c r="I37" s="126">
        <v>32</v>
      </c>
      <c r="J37" s="1708">
        <v>45</v>
      </c>
      <c r="K37" s="1708">
        <v>1.40625</v>
      </c>
      <c r="L37" s="1708" t="s">
        <v>517890</v>
      </c>
      <c r="M37" s="1708">
        <v>1</v>
      </c>
    </row>
    <row r="38" spans="2:13">
      <c r="C38"/>
      <c r="D38" t="s">
        <v>12784</v>
      </c>
      <c r="E38">
        <v>7</v>
      </c>
      <c r="F38" s="1681">
        <v>0.35965277777777777</v>
      </c>
      <c r="G38" s="1708">
        <v>32</v>
      </c>
      <c r="H38" s="1708">
        <v>1</v>
      </c>
      <c r="I38" s="126">
        <v>32</v>
      </c>
      <c r="J38" s="1708">
        <v>45</v>
      </c>
      <c r="K38" s="1708">
        <v>1.40625</v>
      </c>
      <c r="L38" s="1708" t="s">
        <v>517890</v>
      </c>
      <c r="M38" s="1708">
        <v>1</v>
      </c>
    </row>
    <row r="39" spans="2:13">
      <c r="C39" t="s">
        <v>517787</v>
      </c>
      <c r="E39"/>
      <c r="F39" s="1681">
        <v>0.35956018518518518</v>
      </c>
      <c r="G39" s="1708">
        <v>32</v>
      </c>
      <c r="H39" s="1708">
        <v>2</v>
      </c>
      <c r="I39" s="126">
        <v>64</v>
      </c>
      <c r="J39" s="1708">
        <v>90</v>
      </c>
      <c r="K39" s="1708">
        <v>1.40625</v>
      </c>
      <c r="L39" s="1708" t="s">
        <v>517890</v>
      </c>
      <c r="M39" s="1708">
        <v>2</v>
      </c>
    </row>
    <row r="40" spans="2:13">
      <c r="B40">
        <v>108</v>
      </c>
      <c r="C40" t="s">
        <v>4791</v>
      </c>
      <c r="D40" t="s">
        <v>95424</v>
      </c>
      <c r="E40">
        <v>1</v>
      </c>
      <c r="F40" s="1681">
        <v>0.24983796296296296</v>
      </c>
      <c r="G40" s="1708">
        <v>31</v>
      </c>
      <c r="H40" s="1708">
        <v>1</v>
      </c>
      <c r="I40" s="126">
        <v>31</v>
      </c>
      <c r="J40" s="1708">
        <v>390</v>
      </c>
      <c r="K40" s="1708">
        <v>12.580645161290322</v>
      </c>
      <c r="L40" s="1708" t="s">
        <v>517890</v>
      </c>
      <c r="M40" s="1708">
        <v>10</v>
      </c>
    </row>
    <row r="41" spans="2:13">
      <c r="C41"/>
      <c r="E41">
        <v>4</v>
      </c>
      <c r="F41" s="1681">
        <v>0.34430555555555553</v>
      </c>
      <c r="G41" s="1708">
        <v>31</v>
      </c>
      <c r="H41" s="1708">
        <v>1</v>
      </c>
      <c r="I41" s="126">
        <v>31</v>
      </c>
      <c r="J41" s="1708">
        <v>1069</v>
      </c>
      <c r="K41" s="1708">
        <v>34.483870967741936</v>
      </c>
      <c r="L41" s="1708" t="s">
        <v>517889</v>
      </c>
      <c r="M41" s="1708">
        <v>25</v>
      </c>
    </row>
    <row r="42" spans="2:13">
      <c r="C42"/>
      <c r="E42">
        <v>5</v>
      </c>
      <c r="F42" s="1681">
        <v>0.35371527777777778</v>
      </c>
      <c r="G42" s="1708">
        <v>31</v>
      </c>
      <c r="H42" s="1708">
        <v>1</v>
      </c>
      <c r="I42" s="126">
        <v>31</v>
      </c>
      <c r="J42" s="1708">
        <v>1085</v>
      </c>
      <c r="K42" s="1708">
        <v>35</v>
      </c>
      <c r="L42" s="1708" t="s">
        <v>517889</v>
      </c>
      <c r="M42" s="1708">
        <v>27</v>
      </c>
    </row>
    <row r="43" spans="2:13">
      <c r="C43"/>
      <c r="E43">
        <v>8</v>
      </c>
      <c r="F43" s="1681">
        <v>0.36679398148148146</v>
      </c>
      <c r="G43" s="1708">
        <v>31</v>
      </c>
      <c r="H43" s="1708">
        <v>1</v>
      </c>
      <c r="I43" s="126">
        <v>31</v>
      </c>
      <c r="J43" s="1708">
        <v>1342</v>
      </c>
      <c r="K43" s="1708">
        <v>43.29032258064516</v>
      </c>
      <c r="L43" s="1708" t="s">
        <v>517888</v>
      </c>
      <c r="M43" s="1708">
        <v>31</v>
      </c>
    </row>
    <row r="44" spans="2:13">
      <c r="C44"/>
      <c r="E44">
        <v>9</v>
      </c>
      <c r="F44" s="1681">
        <v>0.38231481481481483</v>
      </c>
      <c r="G44" s="1708">
        <v>31</v>
      </c>
      <c r="H44" s="1708">
        <v>1</v>
      </c>
      <c r="I44" s="126">
        <v>31</v>
      </c>
      <c r="J44" s="1708">
        <v>882</v>
      </c>
      <c r="K44" s="1708">
        <v>28.451612903225808</v>
      </c>
      <c r="L44" s="1708" t="s">
        <v>517889</v>
      </c>
      <c r="M44" s="1708">
        <v>22</v>
      </c>
    </row>
    <row r="45" spans="2:13">
      <c r="C45"/>
      <c r="E45">
        <v>10</v>
      </c>
      <c r="F45" s="1681">
        <v>0.39067129629629632</v>
      </c>
      <c r="G45" s="1708">
        <v>31</v>
      </c>
      <c r="H45" s="1708">
        <v>1</v>
      </c>
      <c r="I45" s="126">
        <v>31</v>
      </c>
      <c r="J45" s="1708">
        <v>273</v>
      </c>
      <c r="K45" s="1708">
        <v>8.806451612903226</v>
      </c>
      <c r="L45" s="1708" t="s">
        <v>517890</v>
      </c>
      <c r="M45" s="1708">
        <v>8</v>
      </c>
    </row>
    <row r="46" spans="2:13">
      <c r="C46" t="s">
        <v>517788</v>
      </c>
      <c r="E46"/>
      <c r="F46" s="1681">
        <v>0.24983796296296296</v>
      </c>
      <c r="G46" s="1708">
        <v>31</v>
      </c>
      <c r="H46" s="1708">
        <v>6</v>
      </c>
      <c r="I46" s="126">
        <v>186</v>
      </c>
      <c r="J46" s="1708">
        <v>5041</v>
      </c>
      <c r="K46" s="1708">
        <v>27.102150537634408</v>
      </c>
      <c r="L46" s="1708" t="s">
        <v>6717</v>
      </c>
      <c r="M46" s="1708">
        <v>123</v>
      </c>
    </row>
    <row r="47" spans="2:13">
      <c r="B47">
        <v>118</v>
      </c>
      <c r="C47" t="s">
        <v>4837</v>
      </c>
      <c r="D47" t="s">
        <v>95424</v>
      </c>
      <c r="E47">
        <v>1</v>
      </c>
      <c r="F47" s="1681">
        <v>0.40756944444444443</v>
      </c>
      <c r="G47" s="1708">
        <v>59</v>
      </c>
      <c r="H47" s="1708">
        <v>2</v>
      </c>
      <c r="I47" s="126">
        <v>118</v>
      </c>
      <c r="J47" s="1708">
        <v>90</v>
      </c>
      <c r="K47" s="1708">
        <v>0.76271186440677963</v>
      </c>
      <c r="L47" s="1708" t="s">
        <v>517890</v>
      </c>
      <c r="M47" s="1708">
        <v>3</v>
      </c>
    </row>
    <row r="48" spans="2:13">
      <c r="C48"/>
      <c r="E48">
        <v>2</v>
      </c>
      <c r="F48" s="1681">
        <v>0.48745370370370372</v>
      </c>
      <c r="G48" s="1708">
        <v>59</v>
      </c>
      <c r="H48" s="1708">
        <v>24</v>
      </c>
      <c r="I48" s="126">
        <v>1416</v>
      </c>
      <c r="J48" s="1708">
        <v>57617</v>
      </c>
      <c r="K48" s="1708">
        <v>40.689971751412429</v>
      </c>
      <c r="L48" s="1708" t="s">
        <v>517888</v>
      </c>
      <c r="M48" s="1708">
        <v>1215</v>
      </c>
    </row>
    <row r="49" spans="2:13">
      <c r="C49"/>
      <c r="D49" t="s">
        <v>12784</v>
      </c>
      <c r="E49">
        <v>1</v>
      </c>
      <c r="F49" s="1681">
        <v>0.35364583333333333</v>
      </c>
      <c r="G49" s="1708">
        <v>59</v>
      </c>
      <c r="H49" s="1708">
        <v>29</v>
      </c>
      <c r="I49" s="126">
        <v>1711</v>
      </c>
      <c r="J49" s="1708">
        <v>49555</v>
      </c>
      <c r="K49" s="1708">
        <v>28.962594973699591</v>
      </c>
      <c r="L49" s="1708" t="s">
        <v>517889</v>
      </c>
      <c r="M49" s="1708">
        <v>1312</v>
      </c>
    </row>
    <row r="50" spans="2:13">
      <c r="C50" t="s">
        <v>517789</v>
      </c>
      <c r="E50"/>
      <c r="F50" s="1681">
        <v>0.35364583333333333</v>
      </c>
      <c r="G50" s="1708">
        <v>59</v>
      </c>
      <c r="H50" s="1708">
        <v>53</v>
      </c>
      <c r="I50" s="126">
        <v>3127</v>
      </c>
      <c r="J50" s="1708">
        <v>107262</v>
      </c>
      <c r="K50" s="1708">
        <v>34.301886792452834</v>
      </c>
      <c r="L50" s="1708" t="s">
        <v>517889</v>
      </c>
      <c r="M50" s="1708">
        <v>2530</v>
      </c>
    </row>
    <row r="51" spans="2:13">
      <c r="B51">
        <v>129</v>
      </c>
      <c r="C51" t="s">
        <v>4845</v>
      </c>
      <c r="D51" t="s">
        <v>95424</v>
      </c>
      <c r="E51">
        <v>2</v>
      </c>
      <c r="F51" s="1681">
        <v>0.2197337962962963</v>
      </c>
      <c r="G51" s="1708">
        <v>106</v>
      </c>
      <c r="H51" s="1708">
        <v>1</v>
      </c>
      <c r="I51" s="126">
        <v>106</v>
      </c>
      <c r="J51" s="1708">
        <v>2699</v>
      </c>
      <c r="K51" s="1708">
        <v>25.462264150943398</v>
      </c>
      <c r="L51" s="1708" t="s">
        <v>6717</v>
      </c>
      <c r="M51" s="1708">
        <v>72</v>
      </c>
    </row>
    <row r="52" spans="2:13">
      <c r="C52"/>
      <c r="E52">
        <v>3</v>
      </c>
      <c r="F52" s="1681">
        <v>0.21429398148148149</v>
      </c>
      <c r="G52" s="1708">
        <v>106</v>
      </c>
      <c r="H52" s="1708">
        <v>5</v>
      </c>
      <c r="I52" s="126">
        <v>530</v>
      </c>
      <c r="J52" s="1708">
        <v>14016</v>
      </c>
      <c r="K52" s="1708">
        <v>26.445283018867926</v>
      </c>
      <c r="L52" s="1708" t="s">
        <v>6717</v>
      </c>
      <c r="M52" s="1708">
        <v>318</v>
      </c>
    </row>
    <row r="53" spans="2:13">
      <c r="C53"/>
      <c r="E53">
        <v>4</v>
      </c>
      <c r="F53" s="1681">
        <v>0.21525462962962963</v>
      </c>
      <c r="G53" s="1708">
        <v>106</v>
      </c>
      <c r="H53" s="1708">
        <v>24</v>
      </c>
      <c r="I53" s="126">
        <v>2544</v>
      </c>
      <c r="J53" s="1708">
        <v>78123</v>
      </c>
      <c r="K53" s="1708">
        <v>30.70872641509434</v>
      </c>
      <c r="L53" s="1708" t="s">
        <v>517889</v>
      </c>
      <c r="M53" s="1708">
        <v>1763</v>
      </c>
    </row>
    <row r="54" spans="2:13">
      <c r="C54"/>
      <c r="E54">
        <v>5</v>
      </c>
      <c r="F54" s="1681">
        <v>0.21563657407407408</v>
      </c>
      <c r="G54" s="1708">
        <v>106</v>
      </c>
      <c r="H54" s="1708">
        <v>1</v>
      </c>
      <c r="I54" s="126">
        <v>106</v>
      </c>
      <c r="J54" s="1708">
        <v>3608</v>
      </c>
      <c r="K54" s="1708">
        <v>34.037735849056602</v>
      </c>
      <c r="L54" s="1708" t="s">
        <v>517889</v>
      </c>
      <c r="M54" s="1708">
        <v>62</v>
      </c>
    </row>
    <row r="55" spans="2:13">
      <c r="C55"/>
      <c r="E55">
        <v>6</v>
      </c>
      <c r="F55" s="1681">
        <v>0.22377314814814814</v>
      </c>
      <c r="G55" s="1708">
        <v>106</v>
      </c>
      <c r="H55" s="1708">
        <v>1</v>
      </c>
      <c r="I55" s="126">
        <v>106</v>
      </c>
      <c r="J55" s="1708">
        <v>3082</v>
      </c>
      <c r="K55" s="1708">
        <v>29.075471698113208</v>
      </c>
      <c r="L55" s="1708" t="s">
        <v>517889</v>
      </c>
      <c r="M55" s="1708">
        <v>75</v>
      </c>
    </row>
    <row r="56" spans="2:13">
      <c r="C56"/>
      <c r="D56" t="s">
        <v>12784</v>
      </c>
      <c r="E56">
        <v>1</v>
      </c>
      <c r="F56" s="1681">
        <v>0.72495370370370371</v>
      </c>
      <c r="G56" s="1708">
        <v>106</v>
      </c>
      <c r="H56" s="1708">
        <v>1</v>
      </c>
      <c r="I56" s="126">
        <v>106</v>
      </c>
      <c r="J56" s="1708">
        <v>3864</v>
      </c>
      <c r="K56" s="1708">
        <v>36.452830188679243</v>
      </c>
      <c r="L56" s="1708" t="s">
        <v>517889</v>
      </c>
      <c r="M56" s="1708">
        <v>85</v>
      </c>
    </row>
    <row r="57" spans="2:13">
      <c r="C57"/>
      <c r="E57">
        <v>2</v>
      </c>
      <c r="F57" s="1681">
        <v>0.71072916666666663</v>
      </c>
      <c r="G57" s="1708">
        <v>106</v>
      </c>
      <c r="H57" s="1708">
        <v>4</v>
      </c>
      <c r="I57" s="126">
        <v>424</v>
      </c>
      <c r="J57" s="1708">
        <v>17052</v>
      </c>
      <c r="K57" s="1708">
        <v>40.216981132075475</v>
      </c>
      <c r="L57" s="1708" t="s">
        <v>517888</v>
      </c>
      <c r="M57" s="1708">
        <v>478</v>
      </c>
    </row>
    <row r="58" spans="2:13">
      <c r="C58"/>
      <c r="E58">
        <v>3</v>
      </c>
      <c r="F58" s="1681">
        <v>0.71035879629629628</v>
      </c>
      <c r="G58" s="1708">
        <v>106</v>
      </c>
      <c r="H58" s="1708">
        <v>24</v>
      </c>
      <c r="I58" s="126">
        <v>2544</v>
      </c>
      <c r="J58" s="1708">
        <v>101710</v>
      </c>
      <c r="K58" s="1708">
        <v>39.980345911949684</v>
      </c>
      <c r="L58" s="1708" t="s">
        <v>517889</v>
      </c>
      <c r="M58" s="1708">
        <v>2361</v>
      </c>
    </row>
    <row r="59" spans="2:13">
      <c r="C59"/>
      <c r="E59">
        <v>4</v>
      </c>
      <c r="F59" s="1681">
        <v>0.71184027777777781</v>
      </c>
      <c r="G59" s="1708">
        <v>106</v>
      </c>
      <c r="H59" s="1708">
        <v>1</v>
      </c>
      <c r="I59" s="126">
        <v>106</v>
      </c>
      <c r="J59" s="1708">
        <v>5041</v>
      </c>
      <c r="K59" s="1708">
        <v>47.556603773584904</v>
      </c>
      <c r="L59" s="1708" t="s">
        <v>517888</v>
      </c>
      <c r="M59" s="1708">
        <v>102</v>
      </c>
    </row>
    <row r="60" spans="2:13">
      <c r="C60"/>
      <c r="E60">
        <v>5</v>
      </c>
      <c r="F60" s="1681">
        <v>0.71378472222222222</v>
      </c>
      <c r="G60" s="1708">
        <v>106</v>
      </c>
      <c r="H60" s="1708">
        <v>1</v>
      </c>
      <c r="I60" s="126">
        <v>106</v>
      </c>
      <c r="J60" s="1708">
        <v>4273</v>
      </c>
      <c r="K60" s="1708">
        <v>40.311320754716981</v>
      </c>
      <c r="L60" s="1708" t="s">
        <v>517888</v>
      </c>
      <c r="M60" s="1708">
        <v>108</v>
      </c>
    </row>
    <row r="61" spans="2:13">
      <c r="C61" t="s">
        <v>517790</v>
      </c>
      <c r="E61"/>
      <c r="F61" s="1681">
        <v>0.21429398148148149</v>
      </c>
      <c r="G61" s="1708">
        <v>106</v>
      </c>
      <c r="H61" s="1708">
        <v>62</v>
      </c>
      <c r="I61" s="126">
        <v>6572</v>
      </c>
      <c r="J61" s="1708">
        <v>233468</v>
      </c>
      <c r="K61" s="1708">
        <v>35.524650030432134</v>
      </c>
      <c r="L61" s="1708" t="s">
        <v>517889</v>
      </c>
      <c r="M61" s="1708">
        <v>5424</v>
      </c>
    </row>
    <row r="62" spans="2:13">
      <c r="B62">
        <v>131</v>
      </c>
      <c r="C62" t="s">
        <v>4846</v>
      </c>
      <c r="D62" t="s">
        <v>12784</v>
      </c>
      <c r="E62">
        <v>1</v>
      </c>
      <c r="F62" s="1681">
        <v>0.752349537037037</v>
      </c>
      <c r="G62" s="1708">
        <v>31</v>
      </c>
      <c r="H62" s="1708">
        <v>1</v>
      </c>
      <c r="I62" s="126">
        <v>31</v>
      </c>
      <c r="J62" s="1708">
        <v>0</v>
      </c>
      <c r="K62" s="1708">
        <v>0</v>
      </c>
      <c r="L62" s="1708" t="s">
        <v>517890</v>
      </c>
      <c r="M62" s="1708">
        <v>2</v>
      </c>
    </row>
    <row r="63" spans="2:13">
      <c r="C63" t="s">
        <v>517791</v>
      </c>
      <c r="E63"/>
      <c r="F63" s="1681">
        <v>0.752349537037037</v>
      </c>
      <c r="G63" s="1708">
        <v>31</v>
      </c>
      <c r="H63" s="1708">
        <v>1</v>
      </c>
      <c r="I63" s="126">
        <v>31</v>
      </c>
      <c r="J63" s="1708">
        <v>0</v>
      </c>
      <c r="K63" s="1708">
        <v>0</v>
      </c>
      <c r="L63" s="1708" t="s">
        <v>517890</v>
      </c>
      <c r="M63" s="1708">
        <v>2</v>
      </c>
    </row>
    <row r="64" spans="2:13">
      <c r="B64">
        <v>186</v>
      </c>
      <c r="C64" t="s">
        <v>4887</v>
      </c>
      <c r="D64" t="s">
        <v>12784</v>
      </c>
      <c r="E64">
        <v>2</v>
      </c>
      <c r="F64" s="1681">
        <v>0.32384259259259257</v>
      </c>
      <c r="G64" s="1708">
        <v>35</v>
      </c>
      <c r="H64" s="1708">
        <v>1</v>
      </c>
      <c r="I64" s="126">
        <v>35</v>
      </c>
      <c r="J64" s="1708">
        <v>1025</v>
      </c>
      <c r="K64" s="1708">
        <v>29.285714285714285</v>
      </c>
      <c r="L64" s="1708" t="s">
        <v>517889</v>
      </c>
      <c r="M64" s="1708">
        <v>21</v>
      </c>
    </row>
    <row r="65" spans="1:13">
      <c r="C65" t="s">
        <v>517792</v>
      </c>
      <c r="E65"/>
      <c r="F65" s="1681">
        <v>0.32384259259259257</v>
      </c>
      <c r="G65" s="1708">
        <v>35</v>
      </c>
      <c r="H65" s="1708">
        <v>1</v>
      </c>
      <c r="I65" s="126">
        <v>35</v>
      </c>
      <c r="J65" s="1708">
        <v>1025</v>
      </c>
      <c r="K65" s="1708">
        <v>29.285714285714285</v>
      </c>
      <c r="L65" s="1708" t="s">
        <v>517889</v>
      </c>
      <c r="M65" s="1708">
        <v>21</v>
      </c>
    </row>
    <row r="66" spans="1:13">
      <c r="A66" t="s">
        <v>517714</v>
      </c>
      <c r="C66"/>
      <c r="E66"/>
      <c r="F66" s="1681">
        <v>0.21429398148148149</v>
      </c>
      <c r="G66" s="1708">
        <v>88.942381408720649</v>
      </c>
      <c r="H66" s="1708">
        <v>128</v>
      </c>
      <c r="I66" s="126">
        <v>11384.624820316243</v>
      </c>
      <c r="J66" s="1708">
        <v>350063</v>
      </c>
      <c r="K66" s="1708">
        <v>30.748751542106234</v>
      </c>
      <c r="L66" s="1708" t="s">
        <v>517889</v>
      </c>
      <c r="M66" s="1708">
        <v>8243</v>
      </c>
    </row>
    <row r="67" spans="1:13">
      <c r="A67" t="s">
        <v>999</v>
      </c>
      <c r="B67">
        <v>45</v>
      </c>
      <c r="C67" t="s">
        <v>4766</v>
      </c>
      <c r="D67" t="s">
        <v>95424</v>
      </c>
      <c r="E67">
        <v>3</v>
      </c>
      <c r="F67" s="1681">
        <v>0.56564814814814812</v>
      </c>
      <c r="G67" s="1708">
        <v>40</v>
      </c>
      <c r="H67" s="1708">
        <v>1</v>
      </c>
      <c r="I67" s="126">
        <v>40</v>
      </c>
      <c r="J67" s="1708">
        <v>727</v>
      </c>
      <c r="K67" s="1708">
        <v>18.175000000000001</v>
      </c>
      <c r="L67" s="1708" t="s">
        <v>6717</v>
      </c>
      <c r="M67" s="1708">
        <v>38</v>
      </c>
    </row>
    <row r="68" spans="1:13">
      <c r="C68"/>
      <c r="D68" t="s">
        <v>12784</v>
      </c>
      <c r="E68">
        <v>2</v>
      </c>
      <c r="F68" s="1681">
        <v>0.46483796296296298</v>
      </c>
      <c r="G68" s="1708">
        <v>40</v>
      </c>
      <c r="H68" s="1708">
        <v>1</v>
      </c>
      <c r="I68" s="126">
        <v>40</v>
      </c>
      <c r="J68" s="1708">
        <v>689</v>
      </c>
      <c r="K68" s="1708">
        <v>17.225000000000001</v>
      </c>
      <c r="L68" s="1708" t="s">
        <v>6717</v>
      </c>
      <c r="M68" s="1708">
        <v>34</v>
      </c>
    </row>
    <row r="69" spans="1:13">
      <c r="C69" t="s">
        <v>517793</v>
      </c>
      <c r="E69"/>
      <c r="F69" s="1681">
        <v>0.46483796296296298</v>
      </c>
      <c r="G69" s="1708">
        <v>40</v>
      </c>
      <c r="H69" s="1708">
        <v>2</v>
      </c>
      <c r="I69" s="126">
        <v>80</v>
      </c>
      <c r="J69" s="1708">
        <v>1416</v>
      </c>
      <c r="K69" s="1708">
        <v>17.7</v>
      </c>
      <c r="L69" s="1708" t="s">
        <v>6717</v>
      </c>
      <c r="M69" s="1708">
        <v>72</v>
      </c>
    </row>
    <row r="70" spans="1:13">
      <c r="B70">
        <v>118</v>
      </c>
      <c r="C70" t="s">
        <v>4837</v>
      </c>
      <c r="D70" t="s">
        <v>95424</v>
      </c>
      <c r="E70">
        <v>2</v>
      </c>
      <c r="F70" s="1681">
        <v>0.55179398148148151</v>
      </c>
      <c r="G70" s="1708">
        <v>59</v>
      </c>
      <c r="H70" s="1708">
        <v>26</v>
      </c>
      <c r="I70" s="126">
        <v>1534</v>
      </c>
      <c r="J70" s="1708">
        <v>48086</v>
      </c>
      <c r="K70" s="1708">
        <v>31.346805736636245</v>
      </c>
      <c r="L70" s="1708" t="s">
        <v>517889</v>
      </c>
      <c r="M70" s="1708">
        <v>1127</v>
      </c>
    </row>
    <row r="71" spans="1:13">
      <c r="C71"/>
      <c r="E71">
        <v>3</v>
      </c>
      <c r="F71" s="1681">
        <v>0.63006944444444446</v>
      </c>
      <c r="G71" s="1708">
        <v>59</v>
      </c>
      <c r="H71" s="1708">
        <v>1</v>
      </c>
      <c r="I71" s="126">
        <v>59</v>
      </c>
      <c r="J71" s="1708">
        <v>45</v>
      </c>
      <c r="K71" s="1708">
        <v>0.76271186440677963</v>
      </c>
      <c r="L71" s="1708" t="s">
        <v>517890</v>
      </c>
      <c r="M71" s="1708">
        <v>3</v>
      </c>
    </row>
    <row r="72" spans="1:13">
      <c r="C72"/>
      <c r="E72">
        <v>10</v>
      </c>
      <c r="F72" s="1681">
        <v>0.56315972222222221</v>
      </c>
      <c r="G72" s="1708">
        <v>59</v>
      </c>
      <c r="H72" s="1708">
        <v>1</v>
      </c>
      <c r="I72" s="126">
        <v>59</v>
      </c>
      <c r="J72" s="1708">
        <v>1156</v>
      </c>
      <c r="K72" s="1708">
        <v>19.593220338983052</v>
      </c>
      <c r="L72" s="1708" t="s">
        <v>6717</v>
      </c>
      <c r="M72" s="1708">
        <v>23</v>
      </c>
    </row>
    <row r="73" spans="1:13">
      <c r="C73"/>
      <c r="D73" t="s">
        <v>12784</v>
      </c>
      <c r="E73">
        <v>1</v>
      </c>
      <c r="F73" s="1681">
        <v>0.40037037037037038</v>
      </c>
      <c r="G73" s="1708">
        <v>59</v>
      </c>
      <c r="H73" s="1708">
        <v>28</v>
      </c>
      <c r="I73" s="126">
        <v>1652</v>
      </c>
      <c r="J73" s="1708">
        <v>39129</v>
      </c>
      <c r="K73" s="1708">
        <v>23.685835351089587</v>
      </c>
      <c r="L73" s="1708" t="s">
        <v>6717</v>
      </c>
      <c r="M73" s="1708">
        <v>1052</v>
      </c>
    </row>
    <row r="74" spans="1:13">
      <c r="C74" t="s">
        <v>517789</v>
      </c>
      <c r="E74"/>
      <c r="F74" s="1681">
        <v>0.40037037037037038</v>
      </c>
      <c r="G74" s="1708">
        <v>59</v>
      </c>
      <c r="H74" s="1708">
        <v>56</v>
      </c>
      <c r="I74" s="126">
        <v>3304</v>
      </c>
      <c r="J74" s="1708">
        <v>88416</v>
      </c>
      <c r="K74" s="1708">
        <v>26.760290556900728</v>
      </c>
      <c r="L74" s="1708" t="s">
        <v>6717</v>
      </c>
      <c r="M74" s="1708">
        <v>2205</v>
      </c>
    </row>
    <row r="75" spans="1:13">
      <c r="B75">
        <v>119</v>
      </c>
      <c r="C75" t="s">
        <v>4838</v>
      </c>
      <c r="D75" t="s">
        <v>95424</v>
      </c>
      <c r="E75">
        <v>2</v>
      </c>
      <c r="F75" s="1681">
        <v>0.29953703703703705</v>
      </c>
      <c r="G75" s="1708">
        <v>58</v>
      </c>
      <c r="H75" s="1708">
        <v>2</v>
      </c>
      <c r="I75" s="126">
        <v>116</v>
      </c>
      <c r="J75" s="1708">
        <v>6286</v>
      </c>
      <c r="K75" s="1708">
        <v>54.189655172413794</v>
      </c>
      <c r="L75" s="1708" t="s">
        <v>517888</v>
      </c>
      <c r="M75" s="1708">
        <v>192</v>
      </c>
    </row>
    <row r="76" spans="1:13">
      <c r="C76"/>
      <c r="E76">
        <v>3</v>
      </c>
      <c r="F76" s="1681">
        <v>0.30114583333333333</v>
      </c>
      <c r="G76" s="1708">
        <v>58</v>
      </c>
      <c r="H76" s="1708">
        <v>1</v>
      </c>
      <c r="I76" s="126">
        <v>58</v>
      </c>
      <c r="J76" s="1708">
        <v>3773</v>
      </c>
      <c r="K76" s="1708">
        <v>65.051724137931032</v>
      </c>
      <c r="L76" s="1708" t="s">
        <v>517888</v>
      </c>
      <c r="M76" s="1708">
        <v>114</v>
      </c>
    </row>
    <row r="77" spans="1:13">
      <c r="C77"/>
      <c r="E77">
        <v>4</v>
      </c>
      <c r="F77" s="1681">
        <v>0.29804398148148148</v>
      </c>
      <c r="G77" s="1708">
        <v>58</v>
      </c>
      <c r="H77" s="1708">
        <v>22</v>
      </c>
      <c r="I77" s="126">
        <v>1276</v>
      </c>
      <c r="J77" s="1708">
        <v>55891</v>
      </c>
      <c r="K77" s="1708">
        <v>43.801724137931032</v>
      </c>
      <c r="L77" s="1708" t="s">
        <v>517888</v>
      </c>
      <c r="M77" s="1708">
        <v>1952</v>
      </c>
    </row>
    <row r="78" spans="1:13">
      <c r="C78"/>
      <c r="E78">
        <v>5</v>
      </c>
      <c r="F78" s="1681">
        <v>0.2994560185185185</v>
      </c>
      <c r="G78" s="1708">
        <v>58</v>
      </c>
      <c r="H78" s="1708">
        <v>2</v>
      </c>
      <c r="I78" s="126">
        <v>116</v>
      </c>
      <c r="J78" s="1708">
        <v>4908</v>
      </c>
      <c r="K78" s="1708">
        <v>42.310344827586206</v>
      </c>
      <c r="L78" s="1708" t="s">
        <v>517888</v>
      </c>
      <c r="M78" s="1708">
        <v>175</v>
      </c>
    </row>
    <row r="79" spans="1:13">
      <c r="C79"/>
      <c r="D79" t="s">
        <v>12784</v>
      </c>
      <c r="E79">
        <v>1</v>
      </c>
      <c r="F79" s="1681">
        <v>0.61810185185185185</v>
      </c>
      <c r="G79" s="1708">
        <v>58</v>
      </c>
      <c r="H79" s="1708">
        <v>2</v>
      </c>
      <c r="I79" s="126">
        <v>116</v>
      </c>
      <c r="J79" s="1708">
        <v>5040</v>
      </c>
      <c r="K79" s="1708">
        <v>43.448275862068968</v>
      </c>
      <c r="L79" s="1708" t="s">
        <v>517888</v>
      </c>
      <c r="M79" s="1708">
        <v>170</v>
      </c>
    </row>
    <row r="80" spans="1:13">
      <c r="C80"/>
      <c r="E80">
        <v>2</v>
      </c>
      <c r="F80" s="1681">
        <v>0.68596064814814817</v>
      </c>
      <c r="G80" s="1708">
        <v>58</v>
      </c>
      <c r="H80" s="1708">
        <v>1</v>
      </c>
      <c r="I80" s="126">
        <v>58</v>
      </c>
      <c r="J80" s="1708">
        <v>2321</v>
      </c>
      <c r="K80" s="1708">
        <v>40.017241379310342</v>
      </c>
      <c r="L80" s="1708" t="s">
        <v>517888</v>
      </c>
      <c r="M80" s="1708">
        <v>86</v>
      </c>
    </row>
    <row r="81" spans="1:13">
      <c r="C81"/>
      <c r="E81">
        <v>3</v>
      </c>
      <c r="F81" s="1681">
        <v>0.68368055555555551</v>
      </c>
      <c r="G81" s="1708">
        <v>58</v>
      </c>
      <c r="H81" s="1708">
        <v>22</v>
      </c>
      <c r="I81" s="126">
        <v>1276</v>
      </c>
      <c r="J81" s="1708">
        <v>53555</v>
      </c>
      <c r="K81" s="1708">
        <v>41.971003134796241</v>
      </c>
      <c r="L81" s="1708" t="s">
        <v>517888</v>
      </c>
      <c r="M81" s="1708">
        <v>1979</v>
      </c>
    </row>
    <row r="82" spans="1:13">
      <c r="C82"/>
      <c r="E82">
        <v>4</v>
      </c>
      <c r="F82" s="1681">
        <v>0.68479166666666669</v>
      </c>
      <c r="G82" s="1708">
        <v>58</v>
      </c>
      <c r="H82" s="1708">
        <v>2</v>
      </c>
      <c r="I82" s="126">
        <v>116</v>
      </c>
      <c r="J82" s="1708">
        <v>2450</v>
      </c>
      <c r="K82" s="1708">
        <v>21.120689655172413</v>
      </c>
      <c r="L82" s="1708" t="s">
        <v>6717</v>
      </c>
      <c r="M82" s="1708">
        <v>81</v>
      </c>
    </row>
    <row r="83" spans="1:13">
      <c r="C83" t="s">
        <v>517794</v>
      </c>
      <c r="E83"/>
      <c r="F83" s="1681">
        <v>0.29804398148148148</v>
      </c>
      <c r="G83" s="1708">
        <v>58</v>
      </c>
      <c r="H83" s="1708">
        <v>54</v>
      </c>
      <c r="I83" s="126">
        <v>3132</v>
      </c>
      <c r="J83" s="1708">
        <v>134224</v>
      </c>
      <c r="K83" s="1708">
        <v>42.855683269476373</v>
      </c>
      <c r="L83" s="1708" t="s">
        <v>517888</v>
      </c>
      <c r="M83" s="1708">
        <v>4749</v>
      </c>
    </row>
    <row r="84" spans="1:13">
      <c r="A84" t="s">
        <v>517715</v>
      </c>
      <c r="C84"/>
      <c r="E84"/>
      <c r="F84" s="1681">
        <v>0.29804398148148148</v>
      </c>
      <c r="G84" s="1708">
        <v>58.12705320791801</v>
      </c>
      <c r="H84" s="1708">
        <v>112</v>
      </c>
      <c r="I84" s="126">
        <v>6510.2299592868167</v>
      </c>
      <c r="J84" s="1708">
        <v>224056</v>
      </c>
      <c r="K84" s="1708">
        <v>34.415988590446794</v>
      </c>
      <c r="L84" s="1708" t="s">
        <v>517889</v>
      </c>
      <c r="M84" s="1708">
        <v>7026</v>
      </c>
    </row>
    <row r="85" spans="1:13">
      <c r="A85" t="s">
        <v>919</v>
      </c>
      <c r="B85">
        <v>9</v>
      </c>
      <c r="C85" t="s">
        <v>4735</v>
      </c>
      <c r="D85" t="s">
        <v>12784</v>
      </c>
      <c r="E85">
        <v>3</v>
      </c>
      <c r="F85" s="1681">
        <v>0.49966435185185187</v>
      </c>
      <c r="G85" s="1708">
        <v>28</v>
      </c>
      <c r="H85" s="1708">
        <v>2</v>
      </c>
      <c r="I85" s="126">
        <v>56</v>
      </c>
      <c r="J85" s="1708">
        <v>331</v>
      </c>
      <c r="K85" s="1708">
        <v>5.9107142857142856</v>
      </c>
      <c r="L85" s="1708" t="s">
        <v>517890</v>
      </c>
      <c r="M85" s="1708">
        <v>9</v>
      </c>
    </row>
    <row r="86" spans="1:13">
      <c r="C86" t="s">
        <v>517795</v>
      </c>
      <c r="E86"/>
      <c r="F86" s="1681">
        <v>0.49966435185185187</v>
      </c>
      <c r="G86" s="1708">
        <v>28</v>
      </c>
      <c r="H86" s="1708">
        <v>2</v>
      </c>
      <c r="I86" s="126">
        <v>56</v>
      </c>
      <c r="J86" s="1708">
        <v>331</v>
      </c>
      <c r="K86" s="1708">
        <v>5.9107142857142856</v>
      </c>
      <c r="L86" s="1708" t="s">
        <v>517890</v>
      </c>
      <c r="M86" s="1708">
        <v>9</v>
      </c>
    </row>
    <row r="87" spans="1:13">
      <c r="B87">
        <v>30</v>
      </c>
      <c r="C87" t="s">
        <v>4751</v>
      </c>
      <c r="D87" t="s">
        <v>12784</v>
      </c>
      <c r="E87">
        <v>1</v>
      </c>
      <c r="F87" s="1681">
        <v>0.3923611111111111</v>
      </c>
      <c r="G87" s="1708">
        <v>48</v>
      </c>
      <c r="H87" s="1708">
        <v>1</v>
      </c>
      <c r="I87" s="126">
        <v>48</v>
      </c>
      <c r="J87" s="1708">
        <v>0</v>
      </c>
      <c r="K87" s="1708">
        <v>0</v>
      </c>
      <c r="L87" s="1708" t="s">
        <v>517890</v>
      </c>
      <c r="M87" s="1708">
        <v>1</v>
      </c>
    </row>
    <row r="88" spans="1:13">
      <c r="C88" t="s">
        <v>517796</v>
      </c>
      <c r="E88"/>
      <c r="F88" s="1681">
        <v>0.3923611111111111</v>
      </c>
      <c r="G88" s="1708">
        <v>48</v>
      </c>
      <c r="H88" s="1708">
        <v>1</v>
      </c>
      <c r="I88" s="126">
        <v>48</v>
      </c>
      <c r="J88" s="1708">
        <v>0</v>
      </c>
      <c r="K88" s="1708">
        <v>0</v>
      </c>
      <c r="L88" s="1708" t="s">
        <v>517890</v>
      </c>
      <c r="M88" s="1708">
        <v>1</v>
      </c>
    </row>
    <row r="89" spans="1:13">
      <c r="B89">
        <v>114</v>
      </c>
      <c r="C89" t="s">
        <v>4829</v>
      </c>
      <c r="D89" t="s">
        <v>95424</v>
      </c>
      <c r="E89">
        <v>1</v>
      </c>
      <c r="F89" s="1681">
        <v>0.56542824074074072</v>
      </c>
      <c r="G89" s="1708">
        <v>66</v>
      </c>
      <c r="H89" s="1708">
        <v>2</v>
      </c>
      <c r="I89" s="126">
        <v>132</v>
      </c>
      <c r="J89" s="1708">
        <v>79</v>
      </c>
      <c r="K89" s="1708">
        <v>0.59848484848484851</v>
      </c>
      <c r="L89" s="1708" t="s">
        <v>517890</v>
      </c>
      <c r="M89" s="1708">
        <v>4</v>
      </c>
    </row>
    <row r="90" spans="1:13">
      <c r="C90"/>
      <c r="E90">
        <v>2</v>
      </c>
      <c r="F90" s="1681">
        <v>0.59587962962962959</v>
      </c>
      <c r="G90" s="1708">
        <v>66</v>
      </c>
      <c r="H90" s="1708">
        <v>25</v>
      </c>
      <c r="I90" s="126">
        <v>1650</v>
      </c>
      <c r="J90" s="1708">
        <v>31749</v>
      </c>
      <c r="K90" s="1708">
        <v>19.241818181818182</v>
      </c>
      <c r="L90" s="1708" t="s">
        <v>6717</v>
      </c>
      <c r="M90" s="1708">
        <v>1406</v>
      </c>
    </row>
    <row r="91" spans="1:13">
      <c r="C91"/>
      <c r="E91">
        <v>3</v>
      </c>
      <c r="F91" s="1681">
        <v>0.60424768518518523</v>
      </c>
      <c r="G91" s="1708">
        <v>66</v>
      </c>
      <c r="H91" s="1708">
        <v>4</v>
      </c>
      <c r="I91" s="126">
        <v>264</v>
      </c>
      <c r="J91" s="1708">
        <v>5419</v>
      </c>
      <c r="K91" s="1708">
        <v>20.526515151515152</v>
      </c>
      <c r="L91" s="1708" t="s">
        <v>6717</v>
      </c>
      <c r="M91" s="1708">
        <v>211</v>
      </c>
    </row>
    <row r="92" spans="1:13">
      <c r="C92"/>
      <c r="E92">
        <v>4</v>
      </c>
      <c r="F92" s="1681">
        <v>0.26746527777777779</v>
      </c>
      <c r="G92" s="1708">
        <v>66</v>
      </c>
      <c r="H92" s="1708">
        <v>23</v>
      </c>
      <c r="I92" s="126">
        <v>1518</v>
      </c>
      <c r="J92" s="1708">
        <v>45960</v>
      </c>
      <c r="K92" s="1708">
        <v>30.276679841897234</v>
      </c>
      <c r="L92" s="1708" t="s">
        <v>517889</v>
      </c>
      <c r="M92" s="1708">
        <v>2305</v>
      </c>
    </row>
    <row r="93" spans="1:13">
      <c r="C93"/>
      <c r="E93">
        <v>5</v>
      </c>
      <c r="F93" s="1681">
        <v>0.26871527777777776</v>
      </c>
      <c r="G93" s="1708">
        <v>66</v>
      </c>
      <c r="H93" s="1708">
        <v>7</v>
      </c>
      <c r="I93" s="126">
        <v>462</v>
      </c>
      <c r="J93" s="1708">
        <v>15629</v>
      </c>
      <c r="K93" s="1708">
        <v>33.829004329004327</v>
      </c>
      <c r="L93" s="1708" t="s">
        <v>517889</v>
      </c>
      <c r="M93" s="1708">
        <v>732</v>
      </c>
    </row>
    <row r="94" spans="1:13">
      <c r="C94"/>
      <c r="E94">
        <v>6</v>
      </c>
      <c r="F94" s="1681">
        <v>0.26664351851851853</v>
      </c>
      <c r="G94" s="1708">
        <v>66</v>
      </c>
      <c r="H94" s="1708">
        <v>2</v>
      </c>
      <c r="I94" s="126">
        <v>132</v>
      </c>
      <c r="J94" s="1708">
        <v>5439</v>
      </c>
      <c r="K94" s="1708">
        <v>41.204545454545453</v>
      </c>
      <c r="L94" s="1708" t="s">
        <v>517888</v>
      </c>
      <c r="M94" s="1708">
        <v>260</v>
      </c>
    </row>
    <row r="95" spans="1:13">
      <c r="C95"/>
      <c r="E95">
        <v>7</v>
      </c>
      <c r="F95" s="1681">
        <v>0.27782407407407406</v>
      </c>
      <c r="G95" s="1708">
        <v>66</v>
      </c>
      <c r="H95" s="1708">
        <v>3</v>
      </c>
      <c r="I95" s="126">
        <v>198</v>
      </c>
      <c r="J95" s="1708">
        <v>5482</v>
      </c>
      <c r="K95" s="1708">
        <v>27.686868686868689</v>
      </c>
      <c r="L95" s="1708" t="s">
        <v>6717</v>
      </c>
      <c r="M95" s="1708">
        <v>241</v>
      </c>
    </row>
    <row r="96" spans="1:13">
      <c r="C96"/>
      <c r="D96" t="s">
        <v>12784</v>
      </c>
      <c r="E96">
        <v>1</v>
      </c>
      <c r="F96" s="1681">
        <v>0.37362268518518521</v>
      </c>
      <c r="G96" s="1708">
        <v>66</v>
      </c>
      <c r="H96" s="1708">
        <v>30</v>
      </c>
      <c r="I96" s="126">
        <v>1980</v>
      </c>
      <c r="J96" s="1708">
        <v>45792</v>
      </c>
      <c r="K96" s="1708">
        <v>23.127272727272729</v>
      </c>
      <c r="L96" s="1708" t="s">
        <v>6717</v>
      </c>
      <c r="M96" s="1708">
        <v>2102</v>
      </c>
    </row>
    <row r="97" spans="1:13">
      <c r="C97"/>
      <c r="E97">
        <v>2</v>
      </c>
      <c r="F97" s="1681">
        <v>0.44917824074074075</v>
      </c>
      <c r="G97" s="1708">
        <v>66</v>
      </c>
      <c r="H97" s="1708">
        <v>3</v>
      </c>
      <c r="I97" s="126">
        <v>198</v>
      </c>
      <c r="J97" s="1708">
        <v>4055</v>
      </c>
      <c r="K97" s="1708">
        <v>20.479797979797979</v>
      </c>
      <c r="L97" s="1708" t="s">
        <v>6717</v>
      </c>
      <c r="M97" s="1708">
        <v>194</v>
      </c>
    </row>
    <row r="98" spans="1:13">
      <c r="C98"/>
      <c r="E98">
        <v>3</v>
      </c>
      <c r="F98" s="1681">
        <v>0.5747106481481481</v>
      </c>
      <c r="G98" s="1708">
        <v>66</v>
      </c>
      <c r="H98" s="1708">
        <v>24</v>
      </c>
      <c r="I98" s="126">
        <v>1584</v>
      </c>
      <c r="J98" s="1708">
        <v>42795</v>
      </c>
      <c r="K98" s="1708">
        <v>27.017045454545453</v>
      </c>
      <c r="L98" s="1708" t="s">
        <v>6717</v>
      </c>
      <c r="M98" s="1708">
        <v>1879</v>
      </c>
    </row>
    <row r="99" spans="1:13">
      <c r="C99"/>
      <c r="E99">
        <v>4</v>
      </c>
      <c r="F99" s="1681">
        <v>0.56512731481481482</v>
      </c>
      <c r="G99" s="1708">
        <v>66</v>
      </c>
      <c r="H99" s="1708">
        <v>7</v>
      </c>
      <c r="I99" s="126">
        <v>462</v>
      </c>
      <c r="J99" s="1708">
        <v>8463</v>
      </c>
      <c r="K99" s="1708">
        <v>18.318181818181817</v>
      </c>
      <c r="L99" s="1708" t="s">
        <v>6717</v>
      </c>
      <c r="M99" s="1708">
        <v>368</v>
      </c>
    </row>
    <row r="100" spans="1:13">
      <c r="C100"/>
      <c r="E100">
        <v>5</v>
      </c>
      <c r="F100" s="1681">
        <v>0.71234953703703707</v>
      </c>
      <c r="G100" s="1708">
        <v>66</v>
      </c>
      <c r="H100" s="1708">
        <v>2</v>
      </c>
      <c r="I100" s="126">
        <v>132</v>
      </c>
      <c r="J100" s="1708">
        <v>3542</v>
      </c>
      <c r="K100" s="1708">
        <v>26.833333333333332</v>
      </c>
      <c r="L100" s="1708" t="s">
        <v>6717</v>
      </c>
      <c r="M100" s="1708">
        <v>162</v>
      </c>
    </row>
    <row r="101" spans="1:13">
      <c r="C101"/>
      <c r="E101">
        <v>6</v>
      </c>
      <c r="F101" s="1681">
        <v>0.69319444444444445</v>
      </c>
      <c r="G101" s="1708">
        <v>66</v>
      </c>
      <c r="H101" s="1708">
        <v>2</v>
      </c>
      <c r="I101" s="126">
        <v>132</v>
      </c>
      <c r="J101" s="1708">
        <v>4302</v>
      </c>
      <c r="K101" s="1708">
        <v>32.590909090909093</v>
      </c>
      <c r="L101" s="1708" t="s">
        <v>517889</v>
      </c>
      <c r="M101" s="1708">
        <v>162</v>
      </c>
    </row>
    <row r="102" spans="1:13">
      <c r="C102" t="s">
        <v>517797</v>
      </c>
      <c r="E102"/>
      <c r="F102" s="1681">
        <v>0.26664351851851853</v>
      </c>
      <c r="G102" s="1708">
        <v>66</v>
      </c>
      <c r="H102" s="1708">
        <v>131</v>
      </c>
      <c r="I102" s="126">
        <v>8646</v>
      </c>
      <c r="J102" s="1708">
        <v>218706</v>
      </c>
      <c r="K102" s="1708">
        <v>25.29562803608605</v>
      </c>
      <c r="L102" s="1708" t="s">
        <v>6717</v>
      </c>
      <c r="M102" s="1708">
        <v>10026</v>
      </c>
    </row>
    <row r="103" spans="1:13">
      <c r="A103" t="s">
        <v>517716</v>
      </c>
      <c r="C103"/>
      <c r="E103"/>
      <c r="F103" s="1681">
        <v>0.26664351851851853</v>
      </c>
      <c r="G103" s="1708">
        <v>65.960995687965507</v>
      </c>
      <c r="H103" s="1708">
        <v>134</v>
      </c>
      <c r="I103" s="126">
        <v>8838.7734221873779</v>
      </c>
      <c r="J103" s="1708">
        <v>219037</v>
      </c>
      <c r="K103" s="1708">
        <v>24.781379670867697</v>
      </c>
      <c r="L103" s="1708" t="s">
        <v>6717</v>
      </c>
      <c r="M103" s="1708">
        <v>10036</v>
      </c>
    </row>
    <row r="104" spans="1:13">
      <c r="A104" t="s">
        <v>951</v>
      </c>
      <c r="B104">
        <v>1</v>
      </c>
      <c r="C104" t="s">
        <v>4730</v>
      </c>
      <c r="D104" t="s">
        <v>12784</v>
      </c>
      <c r="E104">
        <v>1</v>
      </c>
      <c r="F104" s="1681">
        <v>0.4258912037037037</v>
      </c>
      <c r="G104" s="1708">
        <v>31</v>
      </c>
      <c r="H104" s="1708">
        <v>1</v>
      </c>
      <c r="I104" s="126">
        <v>31</v>
      </c>
      <c r="J104" s="1708">
        <v>0</v>
      </c>
      <c r="K104" s="1708">
        <v>0</v>
      </c>
      <c r="L104" s="1708" t="s">
        <v>517890</v>
      </c>
      <c r="M104" s="1708">
        <v>1</v>
      </c>
    </row>
    <row r="105" spans="1:13">
      <c r="C105" t="s">
        <v>517783</v>
      </c>
      <c r="E105"/>
      <c r="F105" s="1681">
        <v>0.4258912037037037</v>
      </c>
      <c r="G105" s="1708">
        <v>31</v>
      </c>
      <c r="H105" s="1708">
        <v>1</v>
      </c>
      <c r="I105" s="126">
        <v>31</v>
      </c>
      <c r="J105" s="1708">
        <v>0</v>
      </c>
      <c r="K105" s="1708">
        <v>0</v>
      </c>
      <c r="L105" s="1708" t="s">
        <v>517890</v>
      </c>
      <c r="M105" s="1708">
        <v>1</v>
      </c>
    </row>
    <row r="106" spans="1:13">
      <c r="B106">
        <v>2</v>
      </c>
      <c r="C106" t="s">
        <v>4732</v>
      </c>
      <c r="D106" t="s">
        <v>12784</v>
      </c>
      <c r="E106">
        <v>1</v>
      </c>
      <c r="F106" s="1681">
        <v>0.38123842592592594</v>
      </c>
      <c r="G106" s="1708">
        <v>30</v>
      </c>
      <c r="H106" s="1708">
        <v>1</v>
      </c>
      <c r="I106" s="126">
        <v>30</v>
      </c>
      <c r="J106" s="1708">
        <v>0</v>
      </c>
      <c r="K106" s="1708">
        <v>0</v>
      </c>
      <c r="L106" s="1708" t="s">
        <v>517890</v>
      </c>
      <c r="M106" s="1708">
        <v>1</v>
      </c>
    </row>
    <row r="107" spans="1:13">
      <c r="C107"/>
      <c r="E107">
        <v>2</v>
      </c>
      <c r="F107" s="1681">
        <v>0.44348379629629631</v>
      </c>
      <c r="G107" s="1708">
        <v>30</v>
      </c>
      <c r="H107" s="1708">
        <v>1</v>
      </c>
      <c r="I107" s="126">
        <v>30</v>
      </c>
      <c r="J107" s="1708">
        <v>0</v>
      </c>
      <c r="K107" s="1708">
        <v>0</v>
      </c>
      <c r="L107" s="1708" t="s">
        <v>517890</v>
      </c>
      <c r="M107" s="1708">
        <v>1</v>
      </c>
    </row>
    <row r="108" spans="1:13">
      <c r="C108" t="s">
        <v>517784</v>
      </c>
      <c r="E108"/>
      <c r="F108" s="1681">
        <v>0.38123842592592594</v>
      </c>
      <c r="G108" s="1708">
        <v>30</v>
      </c>
      <c r="H108" s="1708">
        <v>2</v>
      </c>
      <c r="I108" s="126">
        <v>60</v>
      </c>
      <c r="J108" s="1708">
        <v>0</v>
      </c>
      <c r="K108" s="1708">
        <v>0</v>
      </c>
      <c r="L108" s="1708" t="s">
        <v>517890</v>
      </c>
      <c r="M108" s="1708">
        <v>2</v>
      </c>
    </row>
    <row r="109" spans="1:13">
      <c r="B109">
        <v>105</v>
      </c>
      <c r="C109" t="s">
        <v>4732</v>
      </c>
      <c r="D109" t="s">
        <v>95424</v>
      </c>
      <c r="E109">
        <v>4</v>
      </c>
      <c r="F109" s="1681">
        <v>0.55906250000000002</v>
      </c>
      <c r="G109" s="1708">
        <v>31</v>
      </c>
      <c r="H109" s="1708">
        <v>1</v>
      </c>
      <c r="I109" s="126">
        <v>31</v>
      </c>
      <c r="J109" s="1708">
        <v>50</v>
      </c>
      <c r="K109" s="1708">
        <v>1.6129032258064515</v>
      </c>
      <c r="L109" s="1708" t="s">
        <v>517890</v>
      </c>
      <c r="M109" s="1708">
        <v>10</v>
      </c>
    </row>
    <row r="110" spans="1:13">
      <c r="C110"/>
      <c r="E110">
        <v>8</v>
      </c>
      <c r="F110" s="1681">
        <v>0.72407407407407409</v>
      </c>
      <c r="G110" s="1708">
        <v>31</v>
      </c>
      <c r="H110" s="1708">
        <v>2</v>
      </c>
      <c r="I110" s="126">
        <v>62</v>
      </c>
      <c r="J110" s="1708">
        <v>85</v>
      </c>
      <c r="K110" s="1708">
        <v>1.3709677419354838</v>
      </c>
      <c r="L110" s="1708" t="s">
        <v>517890</v>
      </c>
      <c r="M110" s="1708">
        <v>17</v>
      </c>
    </row>
    <row r="111" spans="1:13">
      <c r="C111"/>
      <c r="E111">
        <v>9</v>
      </c>
      <c r="F111" s="1681">
        <v>0.74708333333333332</v>
      </c>
      <c r="G111" s="1708">
        <v>31</v>
      </c>
      <c r="H111" s="1708">
        <v>1</v>
      </c>
      <c r="I111" s="126">
        <v>31</v>
      </c>
      <c r="J111" s="1708">
        <v>25</v>
      </c>
      <c r="K111" s="1708">
        <v>0.80645161290322576</v>
      </c>
      <c r="L111" s="1708" t="s">
        <v>517890</v>
      </c>
      <c r="M111" s="1708">
        <v>5</v>
      </c>
    </row>
    <row r="112" spans="1:13">
      <c r="C112"/>
      <c r="E112">
        <v>10</v>
      </c>
      <c r="F112" s="1681">
        <v>0.77556712962962959</v>
      </c>
      <c r="G112" s="1708">
        <v>31</v>
      </c>
      <c r="H112" s="1708">
        <v>1</v>
      </c>
      <c r="I112" s="126">
        <v>31</v>
      </c>
      <c r="J112" s="1708">
        <v>10</v>
      </c>
      <c r="K112" s="1708">
        <v>0.32258064516129031</v>
      </c>
      <c r="L112" s="1708" t="s">
        <v>517890</v>
      </c>
      <c r="M112" s="1708">
        <v>3</v>
      </c>
    </row>
    <row r="113" spans="3:13">
      <c r="C113"/>
      <c r="D113" t="s">
        <v>12784</v>
      </c>
      <c r="E113">
        <v>1</v>
      </c>
      <c r="F113" s="1681">
        <v>0.40497685185185184</v>
      </c>
      <c r="G113" s="1708">
        <v>31</v>
      </c>
      <c r="H113" s="1708">
        <v>15</v>
      </c>
      <c r="I113" s="126">
        <v>465</v>
      </c>
      <c r="J113" s="1708">
        <v>8134</v>
      </c>
      <c r="K113" s="1708">
        <v>17.49247311827957</v>
      </c>
      <c r="L113" s="1708" t="s">
        <v>6717</v>
      </c>
      <c r="M113" s="1708">
        <v>165</v>
      </c>
    </row>
    <row r="114" spans="3:13">
      <c r="C114"/>
      <c r="E114">
        <v>2</v>
      </c>
      <c r="F114" s="1681">
        <v>0.39881944444444445</v>
      </c>
      <c r="G114" s="1708">
        <v>31</v>
      </c>
      <c r="H114" s="1708">
        <v>14</v>
      </c>
      <c r="I114" s="126">
        <v>434</v>
      </c>
      <c r="J114" s="1708">
        <v>14110</v>
      </c>
      <c r="K114" s="1708">
        <v>32.511520737327189</v>
      </c>
      <c r="L114" s="1708" t="s">
        <v>517889</v>
      </c>
      <c r="M114" s="1708">
        <v>254</v>
      </c>
    </row>
    <row r="115" spans="3:13">
      <c r="C115"/>
      <c r="E115">
        <v>3</v>
      </c>
      <c r="F115" s="1681">
        <v>0.40564814814814815</v>
      </c>
      <c r="G115" s="1708">
        <v>31</v>
      </c>
      <c r="H115" s="1708">
        <v>19</v>
      </c>
      <c r="I115" s="126">
        <v>589</v>
      </c>
      <c r="J115" s="1708">
        <v>18972</v>
      </c>
      <c r="K115" s="1708">
        <v>32.210526315789473</v>
      </c>
      <c r="L115" s="1708" t="s">
        <v>517889</v>
      </c>
      <c r="M115" s="1708">
        <v>349</v>
      </c>
    </row>
    <row r="116" spans="3:13">
      <c r="C116"/>
      <c r="E116">
        <v>4</v>
      </c>
      <c r="F116" s="1681">
        <v>0.45142361111111112</v>
      </c>
      <c r="G116" s="1708">
        <v>31</v>
      </c>
      <c r="H116" s="1708">
        <v>23</v>
      </c>
      <c r="I116" s="126">
        <v>713</v>
      </c>
      <c r="J116" s="1708">
        <v>25214</v>
      </c>
      <c r="K116" s="1708">
        <v>35.363253856942499</v>
      </c>
      <c r="L116" s="1708" t="s">
        <v>517889</v>
      </c>
      <c r="M116" s="1708">
        <v>484</v>
      </c>
    </row>
    <row r="117" spans="3:13">
      <c r="C117"/>
      <c r="E117">
        <v>5</v>
      </c>
      <c r="F117" s="1681">
        <v>0.35597222222222225</v>
      </c>
      <c r="G117" s="1708">
        <v>31</v>
      </c>
      <c r="H117" s="1708">
        <v>30</v>
      </c>
      <c r="I117" s="126">
        <v>930</v>
      </c>
      <c r="J117" s="1708">
        <v>34397</v>
      </c>
      <c r="K117" s="1708">
        <v>36.986021505376343</v>
      </c>
      <c r="L117" s="1708" t="s">
        <v>517889</v>
      </c>
      <c r="M117" s="1708">
        <v>712</v>
      </c>
    </row>
    <row r="118" spans="3:13">
      <c r="C118"/>
      <c r="E118">
        <v>6</v>
      </c>
      <c r="F118" s="1681">
        <v>0.33634259259259258</v>
      </c>
      <c r="G118" s="1708">
        <v>31</v>
      </c>
      <c r="H118" s="1708">
        <v>31</v>
      </c>
      <c r="I118" s="126">
        <v>961</v>
      </c>
      <c r="J118" s="1708">
        <v>36412</v>
      </c>
      <c r="K118" s="1708">
        <v>37.889698231009362</v>
      </c>
      <c r="L118" s="1708" t="s">
        <v>517889</v>
      </c>
      <c r="M118" s="1708">
        <v>728</v>
      </c>
    </row>
    <row r="119" spans="3:13">
      <c r="C119"/>
      <c r="E119">
        <v>7</v>
      </c>
      <c r="F119" s="1681">
        <v>0.35918981481481482</v>
      </c>
      <c r="G119" s="1708">
        <v>31</v>
      </c>
      <c r="H119" s="1708">
        <v>31</v>
      </c>
      <c r="I119" s="126">
        <v>961</v>
      </c>
      <c r="J119" s="1708">
        <v>34499</v>
      </c>
      <c r="K119" s="1708">
        <v>35.899063475546306</v>
      </c>
      <c r="L119" s="1708" t="s">
        <v>517889</v>
      </c>
      <c r="M119" s="1708">
        <v>694</v>
      </c>
    </row>
    <row r="120" spans="3:13">
      <c r="C120"/>
      <c r="E120">
        <v>8</v>
      </c>
      <c r="F120" s="1681">
        <v>0.33660879629629631</v>
      </c>
      <c r="G120" s="1708">
        <v>31</v>
      </c>
      <c r="H120" s="1708">
        <v>29</v>
      </c>
      <c r="I120" s="126">
        <v>899</v>
      </c>
      <c r="J120" s="1708">
        <v>26893</v>
      </c>
      <c r="K120" s="1708">
        <v>29.914349276974416</v>
      </c>
      <c r="L120" s="1708" t="s">
        <v>517889</v>
      </c>
      <c r="M120" s="1708">
        <v>609</v>
      </c>
    </row>
    <row r="121" spans="3:13">
      <c r="C121"/>
      <c r="E121">
        <v>9</v>
      </c>
      <c r="F121" s="1681">
        <v>0.33861111111111108</v>
      </c>
      <c r="G121" s="1708">
        <v>31</v>
      </c>
      <c r="H121" s="1708">
        <v>29</v>
      </c>
      <c r="I121" s="126">
        <v>899</v>
      </c>
      <c r="J121" s="1708">
        <v>28645</v>
      </c>
      <c r="K121" s="1708">
        <v>31.863181312569523</v>
      </c>
      <c r="L121" s="1708" t="s">
        <v>517889</v>
      </c>
      <c r="M121" s="1708">
        <v>620</v>
      </c>
    </row>
    <row r="122" spans="3:13">
      <c r="C122"/>
      <c r="E122">
        <v>10</v>
      </c>
      <c r="F122" s="1681">
        <v>0.33594907407407409</v>
      </c>
      <c r="G122" s="1708">
        <v>31</v>
      </c>
      <c r="H122" s="1708">
        <v>30</v>
      </c>
      <c r="I122" s="126">
        <v>930</v>
      </c>
      <c r="J122" s="1708">
        <v>30309</v>
      </c>
      <c r="K122" s="1708">
        <v>32.590322580645164</v>
      </c>
      <c r="L122" s="1708" t="s">
        <v>517889</v>
      </c>
      <c r="M122" s="1708">
        <v>622</v>
      </c>
    </row>
    <row r="123" spans="3:13">
      <c r="C123"/>
      <c r="E123">
        <v>11</v>
      </c>
      <c r="F123" s="1681">
        <v>0.33943287037037034</v>
      </c>
      <c r="G123" s="1708">
        <v>31</v>
      </c>
      <c r="H123" s="1708">
        <v>27</v>
      </c>
      <c r="I123" s="126">
        <v>837</v>
      </c>
      <c r="J123" s="1708">
        <v>22922</v>
      </c>
      <c r="K123" s="1708">
        <v>27.385902031063321</v>
      </c>
      <c r="L123" s="1708" t="s">
        <v>6717</v>
      </c>
      <c r="M123" s="1708">
        <v>478</v>
      </c>
    </row>
    <row r="124" spans="3:13">
      <c r="C124"/>
      <c r="E124">
        <v>12</v>
      </c>
      <c r="F124" s="1681">
        <v>0.35707175925925927</v>
      </c>
      <c r="G124" s="1708">
        <v>31</v>
      </c>
      <c r="H124" s="1708">
        <v>25</v>
      </c>
      <c r="I124" s="126">
        <v>775</v>
      </c>
      <c r="J124" s="1708">
        <v>20205</v>
      </c>
      <c r="K124" s="1708">
        <v>26.070967741935483</v>
      </c>
      <c r="L124" s="1708" t="s">
        <v>6717</v>
      </c>
      <c r="M124" s="1708">
        <v>399</v>
      </c>
    </row>
    <row r="125" spans="3:13">
      <c r="C125"/>
      <c r="E125">
        <v>13</v>
      </c>
      <c r="F125" s="1681">
        <v>0.33663194444444444</v>
      </c>
      <c r="G125" s="1708">
        <v>31</v>
      </c>
      <c r="H125" s="1708">
        <v>23</v>
      </c>
      <c r="I125" s="126">
        <v>713</v>
      </c>
      <c r="J125" s="1708">
        <v>15992</v>
      </c>
      <c r="K125" s="1708">
        <v>22.429172510518935</v>
      </c>
      <c r="L125" s="1708" t="s">
        <v>6717</v>
      </c>
      <c r="M125" s="1708">
        <v>322</v>
      </c>
    </row>
    <row r="126" spans="3:13">
      <c r="C126"/>
      <c r="E126">
        <v>14</v>
      </c>
      <c r="F126" s="1681">
        <v>0.32035879629629632</v>
      </c>
      <c r="G126" s="1708">
        <v>31</v>
      </c>
      <c r="H126" s="1708">
        <v>21</v>
      </c>
      <c r="I126" s="126">
        <v>651</v>
      </c>
      <c r="J126" s="1708">
        <v>18700</v>
      </c>
      <c r="K126" s="1708">
        <v>28.725038402457756</v>
      </c>
      <c r="L126" s="1708" t="s">
        <v>517889</v>
      </c>
      <c r="M126" s="1708">
        <v>383</v>
      </c>
    </row>
    <row r="127" spans="3:13">
      <c r="C127"/>
      <c r="E127">
        <v>15</v>
      </c>
      <c r="F127" s="1681">
        <v>0.33918981481481481</v>
      </c>
      <c r="G127" s="1708">
        <v>31</v>
      </c>
      <c r="H127" s="1708">
        <v>19</v>
      </c>
      <c r="I127" s="126">
        <v>589</v>
      </c>
      <c r="J127" s="1708">
        <v>17087</v>
      </c>
      <c r="K127" s="1708">
        <v>29.010186757215621</v>
      </c>
      <c r="L127" s="1708" t="s">
        <v>517889</v>
      </c>
      <c r="M127" s="1708">
        <v>357</v>
      </c>
    </row>
    <row r="128" spans="3:13">
      <c r="C128"/>
      <c r="E128">
        <v>16</v>
      </c>
      <c r="F128" s="1681">
        <v>0.33678240740740739</v>
      </c>
      <c r="G128" s="1708">
        <v>31</v>
      </c>
      <c r="H128" s="1708">
        <v>17</v>
      </c>
      <c r="I128" s="126">
        <v>527</v>
      </c>
      <c r="J128" s="1708">
        <v>10304</v>
      </c>
      <c r="K128" s="1708">
        <v>19.552182163187855</v>
      </c>
      <c r="L128" s="1708" t="s">
        <v>6717</v>
      </c>
      <c r="M128" s="1708">
        <v>239</v>
      </c>
    </row>
    <row r="129" spans="3:13">
      <c r="C129"/>
      <c r="E129">
        <v>17</v>
      </c>
      <c r="F129" s="1681">
        <v>0.3580902777777778</v>
      </c>
      <c r="G129" s="1708">
        <v>31</v>
      </c>
      <c r="H129" s="1708">
        <v>13</v>
      </c>
      <c r="I129" s="126">
        <v>403</v>
      </c>
      <c r="J129" s="1708">
        <v>10475</v>
      </c>
      <c r="K129" s="1708">
        <v>25.992555831265509</v>
      </c>
      <c r="L129" s="1708" t="s">
        <v>6717</v>
      </c>
      <c r="M129" s="1708">
        <v>212</v>
      </c>
    </row>
    <row r="130" spans="3:13">
      <c r="C130"/>
      <c r="E130">
        <v>18</v>
      </c>
      <c r="F130" s="1681">
        <v>0.31785879629629632</v>
      </c>
      <c r="G130" s="1708">
        <v>31</v>
      </c>
      <c r="H130" s="1708">
        <v>11</v>
      </c>
      <c r="I130" s="126">
        <v>341</v>
      </c>
      <c r="J130" s="1708">
        <v>7721</v>
      </c>
      <c r="K130" s="1708">
        <v>22.642228739002931</v>
      </c>
      <c r="L130" s="1708" t="s">
        <v>6717</v>
      </c>
      <c r="M130" s="1708">
        <v>160</v>
      </c>
    </row>
    <row r="131" spans="3:13">
      <c r="C131"/>
      <c r="E131">
        <v>19</v>
      </c>
      <c r="F131" s="1681">
        <v>0.35699074074074072</v>
      </c>
      <c r="G131" s="1708">
        <v>31</v>
      </c>
      <c r="H131" s="1708">
        <v>11</v>
      </c>
      <c r="I131" s="126">
        <v>341</v>
      </c>
      <c r="J131" s="1708">
        <v>7851</v>
      </c>
      <c r="K131" s="1708">
        <v>23.023460410557185</v>
      </c>
      <c r="L131" s="1708" t="s">
        <v>6717</v>
      </c>
      <c r="M131" s="1708">
        <v>167</v>
      </c>
    </row>
    <row r="132" spans="3:13">
      <c r="C132"/>
      <c r="E132">
        <v>20</v>
      </c>
      <c r="F132" s="1681">
        <v>0.37853009259259257</v>
      </c>
      <c r="G132" s="1708">
        <v>31</v>
      </c>
      <c r="H132" s="1708">
        <v>10</v>
      </c>
      <c r="I132" s="126">
        <v>310</v>
      </c>
      <c r="J132" s="1708">
        <v>8239</v>
      </c>
      <c r="K132" s="1708">
        <v>26.57741935483871</v>
      </c>
      <c r="L132" s="1708" t="s">
        <v>6717</v>
      </c>
      <c r="M132" s="1708">
        <v>164</v>
      </c>
    </row>
    <row r="133" spans="3:13">
      <c r="C133"/>
      <c r="E133">
        <v>21</v>
      </c>
      <c r="F133" s="1681">
        <v>0.33778935185185183</v>
      </c>
      <c r="G133" s="1708">
        <v>31</v>
      </c>
      <c r="H133" s="1708">
        <v>9</v>
      </c>
      <c r="I133" s="126">
        <v>279</v>
      </c>
      <c r="J133" s="1708">
        <v>4108</v>
      </c>
      <c r="K133" s="1708">
        <v>14.724014336917563</v>
      </c>
      <c r="L133" s="1708" t="s">
        <v>517890</v>
      </c>
      <c r="M133" s="1708">
        <v>93</v>
      </c>
    </row>
    <row r="134" spans="3:13">
      <c r="C134"/>
      <c r="E134">
        <v>22</v>
      </c>
      <c r="F134" s="1681">
        <v>0.37756944444444446</v>
      </c>
      <c r="G134" s="1708">
        <v>31</v>
      </c>
      <c r="H134" s="1708">
        <v>6</v>
      </c>
      <c r="I134" s="126">
        <v>186</v>
      </c>
      <c r="J134" s="1708">
        <v>5054</v>
      </c>
      <c r="K134" s="1708">
        <v>27.172043010752688</v>
      </c>
      <c r="L134" s="1708" t="s">
        <v>6717</v>
      </c>
      <c r="M134" s="1708">
        <v>105</v>
      </c>
    </row>
    <row r="135" spans="3:13">
      <c r="C135"/>
      <c r="E135">
        <v>23</v>
      </c>
      <c r="F135" s="1681">
        <v>0.40375</v>
      </c>
      <c r="G135" s="1708">
        <v>31</v>
      </c>
      <c r="H135" s="1708">
        <v>6</v>
      </c>
      <c r="I135" s="126">
        <v>186</v>
      </c>
      <c r="J135" s="1708">
        <v>3679</v>
      </c>
      <c r="K135" s="1708">
        <v>19.77956989247312</v>
      </c>
      <c r="L135" s="1708" t="s">
        <v>6717</v>
      </c>
      <c r="M135" s="1708">
        <v>76</v>
      </c>
    </row>
    <row r="136" spans="3:13">
      <c r="C136"/>
      <c r="E136">
        <v>24</v>
      </c>
      <c r="F136" s="1681">
        <v>0.40936342592592595</v>
      </c>
      <c r="G136" s="1708">
        <v>31</v>
      </c>
      <c r="H136" s="1708">
        <v>6</v>
      </c>
      <c r="I136" s="126">
        <v>186</v>
      </c>
      <c r="J136" s="1708">
        <v>5572</v>
      </c>
      <c r="K136" s="1708">
        <v>29.956989247311828</v>
      </c>
      <c r="L136" s="1708" t="s">
        <v>517889</v>
      </c>
      <c r="M136" s="1708">
        <v>112</v>
      </c>
    </row>
    <row r="137" spans="3:13">
      <c r="C137"/>
      <c r="E137">
        <v>25</v>
      </c>
      <c r="F137" s="1681">
        <v>0.41425925925925927</v>
      </c>
      <c r="G137" s="1708">
        <v>31</v>
      </c>
      <c r="H137" s="1708">
        <v>4</v>
      </c>
      <c r="I137" s="126">
        <v>124</v>
      </c>
      <c r="J137" s="1708">
        <v>4047</v>
      </c>
      <c r="K137" s="1708">
        <v>32.637096774193552</v>
      </c>
      <c r="L137" s="1708" t="s">
        <v>517889</v>
      </c>
      <c r="M137" s="1708">
        <v>84</v>
      </c>
    </row>
    <row r="138" spans="3:13">
      <c r="C138"/>
      <c r="E138">
        <v>26</v>
      </c>
      <c r="F138" s="1681">
        <v>0.42034722222222221</v>
      </c>
      <c r="G138" s="1708">
        <v>31</v>
      </c>
      <c r="H138" s="1708">
        <v>4</v>
      </c>
      <c r="I138" s="126">
        <v>124</v>
      </c>
      <c r="J138" s="1708">
        <v>4203</v>
      </c>
      <c r="K138" s="1708">
        <v>33.895161290322584</v>
      </c>
      <c r="L138" s="1708" t="s">
        <v>517889</v>
      </c>
      <c r="M138" s="1708">
        <v>71</v>
      </c>
    </row>
    <row r="139" spans="3:13">
      <c r="C139"/>
      <c r="E139">
        <v>27</v>
      </c>
      <c r="F139" s="1681">
        <v>0.35623842592592592</v>
      </c>
      <c r="G139" s="1708">
        <v>31</v>
      </c>
      <c r="H139" s="1708">
        <v>2</v>
      </c>
      <c r="I139" s="126">
        <v>62</v>
      </c>
      <c r="J139" s="1708">
        <v>2344</v>
      </c>
      <c r="K139" s="1708">
        <v>37.806451612903224</v>
      </c>
      <c r="L139" s="1708" t="s">
        <v>517889</v>
      </c>
      <c r="M139" s="1708">
        <v>40</v>
      </c>
    </row>
    <row r="140" spans="3:13">
      <c r="C140"/>
      <c r="E140">
        <v>28</v>
      </c>
      <c r="F140" s="1681">
        <v>0.37695601851851851</v>
      </c>
      <c r="G140" s="1708">
        <v>31</v>
      </c>
      <c r="H140" s="1708">
        <v>2</v>
      </c>
      <c r="I140" s="126">
        <v>62</v>
      </c>
      <c r="J140" s="1708">
        <v>3398</v>
      </c>
      <c r="K140" s="1708">
        <v>54.806451612903224</v>
      </c>
      <c r="L140" s="1708" t="s">
        <v>517888</v>
      </c>
      <c r="M140" s="1708">
        <v>58</v>
      </c>
    </row>
    <row r="141" spans="3:13">
      <c r="C141"/>
      <c r="E141">
        <v>29</v>
      </c>
      <c r="F141" s="1681">
        <v>0.33597222222222223</v>
      </c>
      <c r="G141" s="1708">
        <v>31</v>
      </c>
      <c r="H141" s="1708">
        <v>2</v>
      </c>
      <c r="I141" s="126">
        <v>62</v>
      </c>
      <c r="J141" s="1708">
        <v>860</v>
      </c>
      <c r="K141" s="1708">
        <v>13.870967741935484</v>
      </c>
      <c r="L141" s="1708" t="s">
        <v>517890</v>
      </c>
      <c r="M141" s="1708">
        <v>19</v>
      </c>
    </row>
    <row r="142" spans="3:13">
      <c r="C142"/>
      <c r="E142">
        <v>30</v>
      </c>
      <c r="F142" s="1681">
        <v>0.38012731481481482</v>
      </c>
      <c r="G142" s="1708">
        <v>31</v>
      </c>
      <c r="H142" s="1708">
        <v>2</v>
      </c>
      <c r="I142" s="126">
        <v>62</v>
      </c>
      <c r="J142" s="1708">
        <v>1054</v>
      </c>
      <c r="K142" s="1708">
        <v>17</v>
      </c>
      <c r="L142" s="1708" t="s">
        <v>6717</v>
      </c>
      <c r="M142" s="1708">
        <v>23</v>
      </c>
    </row>
    <row r="143" spans="3:13">
      <c r="C143"/>
      <c r="E143">
        <v>31</v>
      </c>
      <c r="F143" s="1681">
        <v>0.38699074074074075</v>
      </c>
      <c r="G143" s="1708">
        <v>31</v>
      </c>
      <c r="H143" s="1708">
        <v>2</v>
      </c>
      <c r="I143" s="126">
        <v>62</v>
      </c>
      <c r="J143" s="1708">
        <v>796</v>
      </c>
      <c r="K143" s="1708">
        <v>12.838709677419354</v>
      </c>
      <c r="L143" s="1708" t="s">
        <v>517890</v>
      </c>
      <c r="M143" s="1708">
        <v>23</v>
      </c>
    </row>
    <row r="144" spans="3:13">
      <c r="C144" t="s">
        <v>517784</v>
      </c>
      <c r="E144"/>
      <c r="F144" s="1681">
        <v>0.31785879629629632</v>
      </c>
      <c r="G144" s="1708">
        <v>31</v>
      </c>
      <c r="H144" s="1708">
        <v>473</v>
      </c>
      <c r="I144" s="126">
        <v>14663</v>
      </c>
      <c r="J144" s="1708">
        <v>432366</v>
      </c>
      <c r="K144" s="1708">
        <v>29.486871717929482</v>
      </c>
      <c r="L144" s="1708" t="s">
        <v>517889</v>
      </c>
      <c r="M144" s="1708">
        <v>8857</v>
      </c>
    </row>
    <row r="145" spans="1:13">
      <c r="B145">
        <v>182</v>
      </c>
      <c r="C145" t="s">
        <v>4886</v>
      </c>
      <c r="D145" t="s">
        <v>95424</v>
      </c>
      <c r="E145">
        <v>3</v>
      </c>
      <c r="F145" s="1681">
        <v>0.49366898148148147</v>
      </c>
      <c r="G145" s="1708">
        <v>31</v>
      </c>
      <c r="H145" s="1708">
        <v>1</v>
      </c>
      <c r="I145" s="126">
        <v>31</v>
      </c>
      <c r="J145" s="1708">
        <v>15</v>
      </c>
      <c r="K145" s="1708">
        <v>0.4838709677419355</v>
      </c>
      <c r="L145" s="1708" t="s">
        <v>517890</v>
      </c>
      <c r="M145" s="1708">
        <v>2</v>
      </c>
    </row>
    <row r="146" spans="1:13">
      <c r="C146"/>
      <c r="D146" t="s">
        <v>12784</v>
      </c>
      <c r="E146">
        <v>1</v>
      </c>
      <c r="F146" s="1681">
        <v>0.4473611111111111</v>
      </c>
      <c r="G146" s="1708">
        <v>31</v>
      </c>
      <c r="H146" s="1708">
        <v>4</v>
      </c>
      <c r="I146" s="126">
        <v>124</v>
      </c>
      <c r="J146" s="1708">
        <v>0</v>
      </c>
      <c r="K146" s="1708">
        <v>0</v>
      </c>
      <c r="L146" s="1708" t="s">
        <v>517890</v>
      </c>
      <c r="M146" s="1708">
        <v>4</v>
      </c>
    </row>
    <row r="147" spans="1:13">
      <c r="C147"/>
      <c r="E147">
        <v>2</v>
      </c>
      <c r="F147" s="1681">
        <v>0.41424768518518518</v>
      </c>
      <c r="G147" s="1708">
        <v>31</v>
      </c>
      <c r="H147" s="1708">
        <v>13</v>
      </c>
      <c r="I147" s="126">
        <v>403</v>
      </c>
      <c r="J147" s="1708">
        <v>12663</v>
      </c>
      <c r="K147" s="1708">
        <v>31.421836228287841</v>
      </c>
      <c r="L147" s="1708" t="s">
        <v>517889</v>
      </c>
      <c r="M147" s="1708">
        <v>243</v>
      </c>
    </row>
    <row r="148" spans="1:13">
      <c r="C148"/>
      <c r="E148">
        <v>3</v>
      </c>
      <c r="F148" s="1681">
        <v>0.45348379629629632</v>
      </c>
      <c r="G148" s="1708">
        <v>31</v>
      </c>
      <c r="H148" s="1708">
        <v>11</v>
      </c>
      <c r="I148" s="126">
        <v>341</v>
      </c>
      <c r="J148" s="1708">
        <v>11607</v>
      </c>
      <c r="K148" s="1708">
        <v>34.038123167155426</v>
      </c>
      <c r="L148" s="1708" t="s">
        <v>517889</v>
      </c>
      <c r="M148" s="1708">
        <v>204</v>
      </c>
    </row>
    <row r="149" spans="1:13">
      <c r="C149"/>
      <c r="E149">
        <v>4</v>
      </c>
      <c r="F149" s="1681">
        <v>0.41758101851851853</v>
      </c>
      <c r="G149" s="1708">
        <v>31</v>
      </c>
      <c r="H149" s="1708">
        <v>4</v>
      </c>
      <c r="I149" s="126">
        <v>124</v>
      </c>
      <c r="J149" s="1708">
        <v>5031</v>
      </c>
      <c r="K149" s="1708">
        <v>40.572580645161288</v>
      </c>
      <c r="L149" s="1708" t="s">
        <v>517888</v>
      </c>
      <c r="M149" s="1708">
        <v>86</v>
      </c>
    </row>
    <row r="150" spans="1:13">
      <c r="C150"/>
      <c r="E150">
        <v>5</v>
      </c>
      <c r="F150" s="1681">
        <v>0.49835648148148148</v>
      </c>
      <c r="G150" s="1708">
        <v>31</v>
      </c>
      <c r="H150" s="1708">
        <v>1</v>
      </c>
      <c r="I150" s="126">
        <v>31</v>
      </c>
      <c r="J150" s="1708">
        <v>1536</v>
      </c>
      <c r="K150" s="1708">
        <v>49.548387096774192</v>
      </c>
      <c r="L150" s="1708" t="s">
        <v>517888</v>
      </c>
      <c r="M150" s="1708">
        <v>25</v>
      </c>
    </row>
    <row r="151" spans="1:13">
      <c r="C151" t="s">
        <v>517798</v>
      </c>
      <c r="E151"/>
      <c r="F151" s="1681">
        <v>0.41424768518518518</v>
      </c>
      <c r="G151" s="1708">
        <v>31</v>
      </c>
      <c r="H151" s="1708">
        <v>33</v>
      </c>
      <c r="I151" s="126">
        <v>1023</v>
      </c>
      <c r="J151" s="1708">
        <v>30852</v>
      </c>
      <c r="K151" s="1708">
        <v>30.158357771260999</v>
      </c>
      <c r="L151" s="1708" t="s">
        <v>517889</v>
      </c>
      <c r="M151" s="1708">
        <v>564</v>
      </c>
    </row>
    <row r="152" spans="1:13">
      <c r="B152">
        <v>186</v>
      </c>
      <c r="C152" t="s">
        <v>4887</v>
      </c>
      <c r="D152" t="s">
        <v>95424</v>
      </c>
      <c r="E152">
        <v>9</v>
      </c>
      <c r="F152" s="1681">
        <v>0.28987268518518516</v>
      </c>
      <c r="G152" s="1708">
        <v>35</v>
      </c>
      <c r="H152" s="1708">
        <v>1</v>
      </c>
      <c r="I152" s="126">
        <v>35</v>
      </c>
      <c r="J152" s="1708">
        <v>352</v>
      </c>
      <c r="K152" s="1708">
        <v>10.057142857142857</v>
      </c>
      <c r="L152" s="1708" t="s">
        <v>517890</v>
      </c>
      <c r="M152" s="1708">
        <v>8</v>
      </c>
    </row>
    <row r="153" spans="1:13">
      <c r="C153" t="s">
        <v>517792</v>
      </c>
      <c r="E153"/>
      <c r="F153" s="1681">
        <v>0.28987268518518516</v>
      </c>
      <c r="G153" s="1708">
        <v>35</v>
      </c>
      <c r="H153" s="1708">
        <v>1</v>
      </c>
      <c r="I153" s="126">
        <v>35</v>
      </c>
      <c r="J153" s="1708">
        <v>352</v>
      </c>
      <c r="K153" s="1708">
        <v>10.057142857142857</v>
      </c>
      <c r="L153" s="1708" t="s">
        <v>517890</v>
      </c>
      <c r="M153" s="1708">
        <v>8</v>
      </c>
    </row>
    <row r="154" spans="1:13">
      <c r="B154">
        <v>193</v>
      </c>
      <c r="C154" t="s">
        <v>7893</v>
      </c>
      <c r="D154" t="s">
        <v>12784</v>
      </c>
      <c r="E154">
        <v>9</v>
      </c>
      <c r="F154" s="1681">
        <v>0.31844907407407408</v>
      </c>
      <c r="G154" s="1708">
        <v>63</v>
      </c>
      <c r="H154" s="1708">
        <v>1</v>
      </c>
      <c r="I154" s="126">
        <v>63</v>
      </c>
      <c r="J154" s="1708">
        <v>1400</v>
      </c>
      <c r="K154" s="1708">
        <v>22.222222222222221</v>
      </c>
      <c r="L154" s="1708" t="s">
        <v>6717</v>
      </c>
      <c r="M154" s="1708">
        <v>4</v>
      </c>
    </row>
    <row r="155" spans="1:13">
      <c r="C155" t="s">
        <v>517799</v>
      </c>
      <c r="E155"/>
      <c r="F155" s="1681">
        <v>0.31844907407407408</v>
      </c>
      <c r="G155" s="1708">
        <v>63</v>
      </c>
      <c r="H155" s="1708">
        <v>1</v>
      </c>
      <c r="I155" s="126">
        <v>63</v>
      </c>
      <c r="J155" s="1708">
        <v>1400</v>
      </c>
      <c r="K155" s="1708">
        <v>22.222222222222221</v>
      </c>
      <c r="L155" s="1708" t="s">
        <v>6717</v>
      </c>
      <c r="M155" s="1708">
        <v>4</v>
      </c>
    </row>
    <row r="156" spans="1:13">
      <c r="A156" t="s">
        <v>517717</v>
      </c>
      <c r="C156"/>
      <c r="E156"/>
      <c r="F156" s="1681">
        <v>0.28987268518518516</v>
      </c>
      <c r="G156" s="1708">
        <v>31.016682504487381</v>
      </c>
      <c r="H156" s="1708">
        <v>511</v>
      </c>
      <c r="I156" s="126">
        <v>15849.524759793052</v>
      </c>
      <c r="J156" s="1708">
        <v>464970</v>
      </c>
      <c r="K156" s="1708">
        <v>29.336526302639193</v>
      </c>
      <c r="L156" s="1708" t="s">
        <v>517889</v>
      </c>
      <c r="M156" s="1708">
        <v>9436</v>
      </c>
    </row>
    <row r="157" spans="1:13">
      <c r="A157" t="s">
        <v>922</v>
      </c>
      <c r="B157">
        <v>120</v>
      </c>
      <c r="C157" t="s">
        <v>4840</v>
      </c>
      <c r="D157" t="s">
        <v>95424</v>
      </c>
      <c r="E157">
        <v>5</v>
      </c>
      <c r="F157" s="1681">
        <v>0.65009259259259256</v>
      </c>
      <c r="G157" s="1708">
        <v>160</v>
      </c>
      <c r="H157" s="1708">
        <v>1</v>
      </c>
      <c r="I157" s="126">
        <v>160</v>
      </c>
      <c r="J157" s="1708">
        <v>10815</v>
      </c>
      <c r="K157" s="1708">
        <v>67.59375</v>
      </c>
      <c r="L157" s="1708" t="s">
        <v>517888</v>
      </c>
      <c r="M157" s="1708">
        <v>7</v>
      </c>
    </row>
    <row r="158" spans="1:13">
      <c r="C158" t="s">
        <v>517800</v>
      </c>
      <c r="E158"/>
      <c r="F158" s="1681">
        <v>0.65009259259259256</v>
      </c>
      <c r="G158" s="1708">
        <v>160</v>
      </c>
      <c r="H158" s="1708">
        <v>1</v>
      </c>
      <c r="I158" s="126">
        <v>160</v>
      </c>
      <c r="J158" s="1708">
        <v>10815</v>
      </c>
      <c r="K158" s="1708">
        <v>67.59375</v>
      </c>
      <c r="L158" s="1708" t="s">
        <v>517888</v>
      </c>
      <c r="M158" s="1708">
        <v>7</v>
      </c>
    </row>
    <row r="159" spans="1:13">
      <c r="B159">
        <v>121</v>
      </c>
      <c r="C159" t="s">
        <v>4840</v>
      </c>
      <c r="D159" t="s">
        <v>95424</v>
      </c>
      <c r="E159">
        <v>2</v>
      </c>
      <c r="F159" s="1681">
        <v>0.43833333333333335</v>
      </c>
      <c r="G159" s="1708">
        <v>126</v>
      </c>
      <c r="H159" s="1708">
        <v>1</v>
      </c>
      <c r="I159" s="126">
        <v>126</v>
      </c>
      <c r="J159" s="1708">
        <v>8240</v>
      </c>
      <c r="K159" s="1708">
        <v>65.396825396825392</v>
      </c>
      <c r="L159" s="1708" t="s">
        <v>517888</v>
      </c>
      <c r="M159" s="1708">
        <v>70</v>
      </c>
    </row>
    <row r="160" spans="1:13">
      <c r="C160" t="s">
        <v>517800</v>
      </c>
      <c r="E160"/>
      <c r="F160" s="1681">
        <v>0.43833333333333335</v>
      </c>
      <c r="G160" s="1708">
        <v>126</v>
      </c>
      <c r="H160" s="1708">
        <v>1</v>
      </c>
      <c r="I160" s="126">
        <v>126</v>
      </c>
      <c r="J160" s="1708">
        <v>8240</v>
      </c>
      <c r="K160" s="1708">
        <v>65.396825396825392</v>
      </c>
      <c r="L160" s="1708" t="s">
        <v>517888</v>
      </c>
      <c r="M160" s="1708">
        <v>70</v>
      </c>
    </row>
    <row r="161" spans="1:13">
      <c r="B161">
        <v>123</v>
      </c>
      <c r="C161" t="s">
        <v>4841</v>
      </c>
      <c r="D161" t="s">
        <v>95424</v>
      </c>
      <c r="E161">
        <v>1</v>
      </c>
      <c r="F161" s="1681">
        <v>0.46166666666666667</v>
      </c>
      <c r="G161" s="1708">
        <v>313</v>
      </c>
      <c r="H161" s="1708">
        <v>6</v>
      </c>
      <c r="I161" s="126">
        <v>1878</v>
      </c>
      <c r="J161" s="1708">
        <v>970</v>
      </c>
      <c r="K161" s="1708">
        <v>0.51650692225772099</v>
      </c>
      <c r="L161" s="1708" t="s">
        <v>517890</v>
      </c>
      <c r="M161" s="1708">
        <v>15</v>
      </c>
    </row>
    <row r="162" spans="1:13">
      <c r="C162"/>
      <c r="E162">
        <v>2</v>
      </c>
      <c r="F162" s="1681">
        <v>0.22898148148148148</v>
      </c>
      <c r="G162" s="1708">
        <v>313</v>
      </c>
      <c r="H162" s="1708">
        <v>18</v>
      </c>
      <c r="I162" s="126">
        <v>5634</v>
      </c>
      <c r="J162" s="1708">
        <v>190471</v>
      </c>
      <c r="K162" s="1708">
        <v>33.807419240326588</v>
      </c>
      <c r="L162" s="1708" t="s">
        <v>517889</v>
      </c>
      <c r="M162" s="1708">
        <v>1379</v>
      </c>
    </row>
    <row r="163" spans="1:13">
      <c r="C163"/>
      <c r="E163">
        <v>3</v>
      </c>
      <c r="F163" s="1681">
        <v>0.23251157407407408</v>
      </c>
      <c r="G163" s="1708">
        <v>313</v>
      </c>
      <c r="H163" s="1708">
        <v>8</v>
      </c>
      <c r="I163" s="126">
        <v>2504</v>
      </c>
      <c r="J163" s="1708">
        <v>76838</v>
      </c>
      <c r="K163" s="1708">
        <v>30.686102236421725</v>
      </c>
      <c r="L163" s="1708" t="s">
        <v>517889</v>
      </c>
      <c r="M163" s="1708">
        <v>553</v>
      </c>
    </row>
    <row r="164" spans="1:13">
      <c r="C164"/>
      <c r="E164">
        <v>4</v>
      </c>
      <c r="F164" s="1681">
        <v>0.23538194444444444</v>
      </c>
      <c r="G164" s="1708">
        <v>313</v>
      </c>
      <c r="H164" s="1708">
        <v>3</v>
      </c>
      <c r="I164" s="126">
        <v>939</v>
      </c>
      <c r="J164" s="1708">
        <v>32418</v>
      </c>
      <c r="K164" s="1708">
        <v>34.523961661341851</v>
      </c>
      <c r="L164" s="1708" t="s">
        <v>517889</v>
      </c>
      <c r="M164" s="1708">
        <v>230</v>
      </c>
    </row>
    <row r="165" spans="1:13">
      <c r="C165"/>
      <c r="E165">
        <v>5</v>
      </c>
      <c r="F165" s="1681">
        <v>0.23782407407407408</v>
      </c>
      <c r="G165" s="1708">
        <v>313</v>
      </c>
      <c r="H165" s="1708">
        <v>1</v>
      </c>
      <c r="I165" s="126">
        <v>313</v>
      </c>
      <c r="J165" s="1708">
        <v>4134</v>
      </c>
      <c r="K165" s="1708">
        <v>13.207667731629392</v>
      </c>
      <c r="L165" s="1708" t="s">
        <v>517890</v>
      </c>
      <c r="M165" s="1708">
        <v>42</v>
      </c>
    </row>
    <row r="166" spans="1:13">
      <c r="C166"/>
      <c r="E166">
        <v>6</v>
      </c>
      <c r="F166" s="1681">
        <v>0.46074074074074073</v>
      </c>
      <c r="G166" s="1708">
        <v>313</v>
      </c>
      <c r="H166" s="1708">
        <v>1</v>
      </c>
      <c r="I166" s="126">
        <v>313</v>
      </c>
      <c r="J166" s="1708">
        <v>7960</v>
      </c>
      <c r="K166" s="1708">
        <v>25.431309904153355</v>
      </c>
      <c r="L166" s="1708" t="s">
        <v>6717</v>
      </c>
      <c r="M166" s="1708">
        <v>67</v>
      </c>
    </row>
    <row r="167" spans="1:13">
      <c r="C167"/>
      <c r="D167" t="s">
        <v>12784</v>
      </c>
      <c r="E167">
        <v>1</v>
      </c>
      <c r="F167" s="1681">
        <v>0.41187499999999999</v>
      </c>
      <c r="G167" s="1708">
        <v>313</v>
      </c>
      <c r="H167" s="1708">
        <v>19</v>
      </c>
      <c r="I167" s="126">
        <v>5947</v>
      </c>
      <c r="J167" s="1708">
        <v>254005</v>
      </c>
      <c r="K167" s="1708">
        <v>42.711451151841267</v>
      </c>
      <c r="L167" s="1708" t="s">
        <v>517888</v>
      </c>
      <c r="M167" s="1708">
        <v>1822</v>
      </c>
    </row>
    <row r="168" spans="1:13">
      <c r="C168"/>
      <c r="E168">
        <v>2</v>
      </c>
      <c r="F168" s="1681">
        <v>0.42696759259259259</v>
      </c>
      <c r="G168" s="1708">
        <v>313</v>
      </c>
      <c r="H168" s="1708">
        <v>8</v>
      </c>
      <c r="I168" s="126">
        <v>2504</v>
      </c>
      <c r="J168" s="1708">
        <v>94468</v>
      </c>
      <c r="K168" s="1708">
        <v>37.726837060702877</v>
      </c>
      <c r="L168" s="1708" t="s">
        <v>517889</v>
      </c>
      <c r="M168" s="1708">
        <v>698</v>
      </c>
    </row>
    <row r="169" spans="1:13">
      <c r="C169"/>
      <c r="E169">
        <v>3</v>
      </c>
      <c r="F169" s="1681">
        <v>0.47782407407407407</v>
      </c>
      <c r="G169" s="1708">
        <v>313</v>
      </c>
      <c r="H169" s="1708">
        <v>3</v>
      </c>
      <c r="I169" s="126">
        <v>939</v>
      </c>
      <c r="J169" s="1708">
        <v>21044</v>
      </c>
      <c r="K169" s="1708">
        <v>22.411075612353567</v>
      </c>
      <c r="L169" s="1708" t="s">
        <v>6717</v>
      </c>
      <c r="M169" s="1708">
        <v>134</v>
      </c>
    </row>
    <row r="170" spans="1:13">
      <c r="C170"/>
      <c r="E170">
        <v>4</v>
      </c>
      <c r="F170" s="1681">
        <v>0.72697916666666662</v>
      </c>
      <c r="G170" s="1708">
        <v>313</v>
      </c>
      <c r="H170" s="1708">
        <v>1</v>
      </c>
      <c r="I170" s="126">
        <v>313</v>
      </c>
      <c r="J170" s="1708">
        <v>3205</v>
      </c>
      <c r="K170" s="1708">
        <v>10.23961661341853</v>
      </c>
      <c r="L170" s="1708" t="s">
        <v>517890</v>
      </c>
      <c r="M170" s="1708">
        <v>28</v>
      </c>
    </row>
    <row r="171" spans="1:13">
      <c r="C171" t="s">
        <v>517801</v>
      </c>
      <c r="E171"/>
      <c r="F171" s="1681">
        <v>0.22898148148148148</v>
      </c>
      <c r="G171" s="1708">
        <v>313</v>
      </c>
      <c r="H171" s="1708">
        <v>61</v>
      </c>
      <c r="I171" s="126">
        <v>19093</v>
      </c>
      <c r="J171" s="1708">
        <v>685513</v>
      </c>
      <c r="K171" s="1708">
        <v>35.903891478552346</v>
      </c>
      <c r="L171" s="1708" t="s">
        <v>517889</v>
      </c>
      <c r="M171" s="1708">
        <v>4968</v>
      </c>
    </row>
    <row r="172" spans="1:13">
      <c r="B172">
        <v>124</v>
      </c>
      <c r="C172" t="s">
        <v>4841</v>
      </c>
      <c r="D172" t="s">
        <v>95424</v>
      </c>
      <c r="E172">
        <v>4</v>
      </c>
      <c r="F172" s="1681">
        <v>0.48302083333333334</v>
      </c>
      <c r="G172" s="1708">
        <v>341</v>
      </c>
      <c r="H172" s="1708">
        <v>1</v>
      </c>
      <c r="I172" s="126">
        <v>341</v>
      </c>
      <c r="J172" s="1708">
        <v>134</v>
      </c>
      <c r="K172" s="1708">
        <v>0.39296187683284456</v>
      </c>
      <c r="L172" s="1708" t="s">
        <v>517890</v>
      </c>
      <c r="M172" s="1708">
        <v>3</v>
      </c>
    </row>
    <row r="173" spans="1:13">
      <c r="C173" t="s">
        <v>517801</v>
      </c>
      <c r="E173"/>
      <c r="F173" s="1681">
        <v>0.48302083333333334</v>
      </c>
      <c r="G173" s="1708">
        <v>341</v>
      </c>
      <c r="H173" s="1708">
        <v>1</v>
      </c>
      <c r="I173" s="126">
        <v>341</v>
      </c>
      <c r="J173" s="1708">
        <v>134</v>
      </c>
      <c r="K173" s="1708">
        <v>0.39296187683284456</v>
      </c>
      <c r="L173" s="1708" t="s">
        <v>517890</v>
      </c>
      <c r="M173" s="1708">
        <v>3</v>
      </c>
    </row>
    <row r="174" spans="1:13">
      <c r="B174">
        <v>177</v>
      </c>
      <c r="C174" t="s">
        <v>4825</v>
      </c>
      <c r="D174" t="s">
        <v>12784</v>
      </c>
      <c r="E174">
        <v>1</v>
      </c>
      <c r="F174" s="1681">
        <v>0.65599537037037037</v>
      </c>
      <c r="G174" s="1708">
        <v>35</v>
      </c>
      <c r="H174" s="1708">
        <v>1</v>
      </c>
      <c r="I174" s="126">
        <v>35</v>
      </c>
      <c r="J174" s="1708">
        <v>0</v>
      </c>
      <c r="K174" s="1708">
        <v>0</v>
      </c>
      <c r="L174" s="1708" t="s">
        <v>517890</v>
      </c>
      <c r="M174" s="1708">
        <v>1</v>
      </c>
    </row>
    <row r="175" spans="1:13">
      <c r="C175" t="s">
        <v>517802</v>
      </c>
      <c r="E175"/>
      <c r="F175" s="1681">
        <v>0.65599537037037037</v>
      </c>
      <c r="G175" s="1708">
        <v>35</v>
      </c>
      <c r="H175" s="1708">
        <v>1</v>
      </c>
      <c r="I175" s="126">
        <v>35</v>
      </c>
      <c r="J175" s="1708">
        <v>0</v>
      </c>
      <c r="K175" s="1708">
        <v>0</v>
      </c>
      <c r="L175" s="1708" t="s">
        <v>517890</v>
      </c>
      <c r="M175" s="1708">
        <v>1</v>
      </c>
    </row>
    <row r="176" spans="1:13">
      <c r="A176" t="s">
        <v>517718</v>
      </c>
      <c r="C176"/>
      <c r="E176"/>
      <c r="F176" s="1681">
        <v>0.22898148148148148</v>
      </c>
      <c r="G176" s="1708">
        <v>310.15820953115957</v>
      </c>
      <c r="H176" s="1708">
        <v>65</v>
      </c>
      <c r="I176" s="126">
        <v>20160.283619525373</v>
      </c>
      <c r="J176" s="1708">
        <v>704702</v>
      </c>
      <c r="K176" s="1708">
        <v>34.954964587774512</v>
      </c>
      <c r="L176" s="1708" t="s">
        <v>517889</v>
      </c>
      <c r="M176" s="1708">
        <v>5049</v>
      </c>
    </row>
    <row r="177" spans="1:13">
      <c r="A177" t="s">
        <v>936</v>
      </c>
      <c r="B177">
        <v>104</v>
      </c>
      <c r="C177" t="s">
        <v>4730</v>
      </c>
      <c r="D177" t="s">
        <v>95424</v>
      </c>
      <c r="E177">
        <v>24</v>
      </c>
      <c r="F177" s="1681">
        <v>0.76646990740740739</v>
      </c>
      <c r="G177" s="1708">
        <v>32</v>
      </c>
      <c r="H177" s="1708">
        <v>1</v>
      </c>
      <c r="I177" s="126">
        <v>32</v>
      </c>
      <c r="J177" s="1708">
        <v>127</v>
      </c>
      <c r="K177" s="1708">
        <v>3.96875</v>
      </c>
      <c r="L177" s="1708" t="s">
        <v>517890</v>
      </c>
      <c r="M177" s="1708">
        <v>26</v>
      </c>
    </row>
    <row r="178" spans="1:13">
      <c r="C178"/>
      <c r="E178">
        <v>26</v>
      </c>
      <c r="F178" s="1681">
        <v>0.80381944444444442</v>
      </c>
      <c r="G178" s="1708">
        <v>32</v>
      </c>
      <c r="H178" s="1708">
        <v>1</v>
      </c>
      <c r="I178" s="126">
        <v>32</v>
      </c>
      <c r="J178" s="1708">
        <v>40</v>
      </c>
      <c r="K178" s="1708">
        <v>1.25</v>
      </c>
      <c r="L178" s="1708" t="s">
        <v>517890</v>
      </c>
      <c r="M178" s="1708">
        <v>8</v>
      </c>
    </row>
    <row r="179" spans="1:13">
      <c r="C179"/>
      <c r="E179">
        <v>28</v>
      </c>
      <c r="F179" s="1681">
        <v>0.83365740740740746</v>
      </c>
      <c r="G179" s="1708">
        <v>32</v>
      </c>
      <c r="H179" s="1708">
        <v>1</v>
      </c>
      <c r="I179" s="126">
        <v>32</v>
      </c>
      <c r="J179" s="1708">
        <v>5</v>
      </c>
      <c r="K179" s="1708">
        <v>0.15625</v>
      </c>
      <c r="L179" s="1708" t="s">
        <v>517890</v>
      </c>
      <c r="M179" s="1708">
        <v>1</v>
      </c>
    </row>
    <row r="180" spans="1:13">
      <c r="C180"/>
      <c r="D180" t="s">
        <v>12784</v>
      </c>
      <c r="E180">
        <v>1</v>
      </c>
      <c r="F180" s="1681">
        <v>0.43283564814814812</v>
      </c>
      <c r="G180" s="1708">
        <v>32</v>
      </c>
      <c r="H180" s="1708">
        <v>4</v>
      </c>
      <c r="I180" s="126">
        <v>128</v>
      </c>
      <c r="J180" s="1708">
        <v>3511</v>
      </c>
      <c r="K180" s="1708">
        <v>27.4296875</v>
      </c>
      <c r="L180" s="1708" t="s">
        <v>6717</v>
      </c>
      <c r="M180" s="1708">
        <v>66</v>
      </c>
    </row>
    <row r="181" spans="1:13">
      <c r="C181"/>
      <c r="E181">
        <v>2</v>
      </c>
      <c r="F181" s="1681">
        <v>0.46039351851851851</v>
      </c>
      <c r="G181" s="1708">
        <v>32</v>
      </c>
      <c r="H181" s="1708">
        <v>4</v>
      </c>
      <c r="I181" s="126">
        <v>128</v>
      </c>
      <c r="J181" s="1708">
        <v>3938</v>
      </c>
      <c r="K181" s="1708">
        <v>30.765625</v>
      </c>
      <c r="L181" s="1708" t="s">
        <v>517889</v>
      </c>
      <c r="M181" s="1708">
        <v>81</v>
      </c>
    </row>
    <row r="182" spans="1:13">
      <c r="C182"/>
      <c r="E182">
        <v>3</v>
      </c>
      <c r="F182" s="1681">
        <v>0.47134259259259259</v>
      </c>
      <c r="G182" s="1708">
        <v>32</v>
      </c>
      <c r="H182" s="1708">
        <v>4</v>
      </c>
      <c r="I182" s="126">
        <v>128</v>
      </c>
      <c r="J182" s="1708">
        <v>7405</v>
      </c>
      <c r="K182" s="1708">
        <v>57.8515625</v>
      </c>
      <c r="L182" s="1708" t="s">
        <v>517888</v>
      </c>
      <c r="M182" s="1708">
        <v>120</v>
      </c>
    </row>
    <row r="183" spans="1:13">
      <c r="C183"/>
      <c r="E183">
        <v>4</v>
      </c>
      <c r="F183" s="1681">
        <v>0.47988425925925926</v>
      </c>
      <c r="G183" s="1708">
        <v>32</v>
      </c>
      <c r="H183" s="1708">
        <v>4</v>
      </c>
      <c r="I183" s="126">
        <v>128</v>
      </c>
      <c r="J183" s="1708">
        <v>6348</v>
      </c>
      <c r="K183" s="1708">
        <v>49.59375</v>
      </c>
      <c r="L183" s="1708" t="s">
        <v>517888</v>
      </c>
      <c r="M183" s="1708">
        <v>102</v>
      </c>
    </row>
    <row r="184" spans="1:13">
      <c r="C184"/>
      <c r="E184">
        <v>5</v>
      </c>
      <c r="F184" s="1681">
        <v>0.49746527777777777</v>
      </c>
      <c r="G184" s="1708">
        <v>32</v>
      </c>
      <c r="H184" s="1708">
        <v>4</v>
      </c>
      <c r="I184" s="126">
        <v>128</v>
      </c>
      <c r="J184" s="1708">
        <v>5250</v>
      </c>
      <c r="K184" s="1708">
        <v>41.015625</v>
      </c>
      <c r="L184" s="1708" t="s">
        <v>517888</v>
      </c>
      <c r="M184" s="1708">
        <v>91</v>
      </c>
    </row>
    <row r="185" spans="1:13">
      <c r="C185"/>
      <c r="E185">
        <v>6</v>
      </c>
      <c r="F185" s="1681">
        <v>0.51208333333333333</v>
      </c>
      <c r="G185" s="1708">
        <v>32</v>
      </c>
      <c r="H185" s="1708">
        <v>4</v>
      </c>
      <c r="I185" s="126">
        <v>128</v>
      </c>
      <c r="J185" s="1708">
        <v>8291</v>
      </c>
      <c r="K185" s="1708">
        <v>64.7734375</v>
      </c>
      <c r="L185" s="1708" t="s">
        <v>517888</v>
      </c>
      <c r="M185" s="1708">
        <v>160</v>
      </c>
    </row>
    <row r="186" spans="1:13">
      <c r="C186"/>
      <c r="E186">
        <v>7</v>
      </c>
      <c r="F186" s="1681">
        <v>0.52777777777777779</v>
      </c>
      <c r="G186" s="1708">
        <v>32</v>
      </c>
      <c r="H186" s="1708">
        <v>4</v>
      </c>
      <c r="I186" s="126">
        <v>128</v>
      </c>
      <c r="J186" s="1708">
        <v>8172</v>
      </c>
      <c r="K186" s="1708">
        <v>63.84375</v>
      </c>
      <c r="L186" s="1708" t="s">
        <v>517888</v>
      </c>
      <c r="M186" s="1708">
        <v>144</v>
      </c>
    </row>
    <row r="187" spans="1:13">
      <c r="C187"/>
      <c r="E187">
        <v>8</v>
      </c>
      <c r="F187" s="1681">
        <v>0.5404282407407407</v>
      </c>
      <c r="G187" s="1708">
        <v>32</v>
      </c>
      <c r="H187" s="1708">
        <v>4</v>
      </c>
      <c r="I187" s="126">
        <v>128</v>
      </c>
      <c r="J187" s="1708">
        <v>8868</v>
      </c>
      <c r="K187" s="1708">
        <v>69.28125</v>
      </c>
      <c r="L187" s="1708" t="s">
        <v>517888</v>
      </c>
      <c r="M187" s="1708">
        <v>150</v>
      </c>
    </row>
    <row r="188" spans="1:13">
      <c r="C188"/>
      <c r="E188">
        <v>9</v>
      </c>
      <c r="F188" s="1681">
        <v>0.55709490740740741</v>
      </c>
      <c r="G188" s="1708">
        <v>32</v>
      </c>
      <c r="H188" s="1708">
        <v>4</v>
      </c>
      <c r="I188" s="126">
        <v>128</v>
      </c>
      <c r="J188" s="1708">
        <v>5233</v>
      </c>
      <c r="K188" s="1708">
        <v>40.8828125</v>
      </c>
      <c r="L188" s="1708" t="s">
        <v>517888</v>
      </c>
      <c r="M188" s="1708">
        <v>105</v>
      </c>
    </row>
    <row r="189" spans="1:13">
      <c r="C189"/>
      <c r="E189">
        <v>10</v>
      </c>
      <c r="F189" s="1681">
        <v>0.59862268518518513</v>
      </c>
      <c r="G189" s="1708">
        <v>32</v>
      </c>
      <c r="H189" s="1708">
        <v>3</v>
      </c>
      <c r="I189" s="126">
        <v>96</v>
      </c>
      <c r="J189" s="1708">
        <v>3061</v>
      </c>
      <c r="K189" s="1708">
        <v>31.885416666666668</v>
      </c>
      <c r="L189" s="1708" t="s">
        <v>517889</v>
      </c>
      <c r="M189" s="1708">
        <v>62</v>
      </c>
    </row>
    <row r="190" spans="1:13">
      <c r="C190"/>
      <c r="E190">
        <v>11</v>
      </c>
      <c r="F190" s="1681">
        <v>0.61805555555555558</v>
      </c>
      <c r="G190" s="1708">
        <v>32</v>
      </c>
      <c r="H190" s="1708">
        <v>3</v>
      </c>
      <c r="I190" s="126">
        <v>96</v>
      </c>
      <c r="J190" s="1708">
        <v>5401</v>
      </c>
      <c r="K190" s="1708">
        <v>56.260416666666664</v>
      </c>
      <c r="L190" s="1708" t="s">
        <v>517888</v>
      </c>
      <c r="M190" s="1708">
        <v>84</v>
      </c>
    </row>
    <row r="191" spans="1:13">
      <c r="C191"/>
      <c r="E191">
        <v>12</v>
      </c>
      <c r="F191" s="1681">
        <v>0.62634259259259262</v>
      </c>
      <c r="G191" s="1708">
        <v>32</v>
      </c>
      <c r="H191" s="1708">
        <v>3</v>
      </c>
      <c r="I191" s="126">
        <v>96</v>
      </c>
      <c r="J191" s="1708">
        <v>5110</v>
      </c>
      <c r="K191" s="1708">
        <v>53.229166666666664</v>
      </c>
      <c r="L191" s="1708" t="s">
        <v>517888</v>
      </c>
      <c r="M191" s="1708">
        <v>91</v>
      </c>
    </row>
    <row r="192" spans="1:13">
      <c r="C192"/>
      <c r="E192">
        <v>13</v>
      </c>
      <c r="F192" s="1681">
        <v>0.64664351851851853</v>
      </c>
      <c r="G192" s="1708">
        <v>32</v>
      </c>
      <c r="H192" s="1708">
        <v>3</v>
      </c>
      <c r="I192" s="126">
        <v>96</v>
      </c>
      <c r="J192" s="1708">
        <v>3963</v>
      </c>
      <c r="K192" s="1708">
        <v>41.28125</v>
      </c>
      <c r="L192" s="1708" t="s">
        <v>517888</v>
      </c>
      <c r="M192" s="1708">
        <v>98</v>
      </c>
    </row>
    <row r="193" spans="3:13">
      <c r="C193"/>
      <c r="E193">
        <v>14</v>
      </c>
      <c r="F193" s="1681">
        <v>0.66100694444444441</v>
      </c>
      <c r="G193" s="1708">
        <v>32</v>
      </c>
      <c r="H193" s="1708">
        <v>3</v>
      </c>
      <c r="I193" s="126">
        <v>96</v>
      </c>
      <c r="J193" s="1708">
        <v>3623</v>
      </c>
      <c r="K193" s="1708">
        <v>37.739583333333336</v>
      </c>
      <c r="L193" s="1708" t="s">
        <v>517889</v>
      </c>
      <c r="M193" s="1708">
        <v>75</v>
      </c>
    </row>
    <row r="194" spans="3:13">
      <c r="C194"/>
      <c r="E194">
        <v>15</v>
      </c>
      <c r="F194" s="1681">
        <v>0.67060185185185184</v>
      </c>
      <c r="G194" s="1708">
        <v>32</v>
      </c>
      <c r="H194" s="1708">
        <v>2</v>
      </c>
      <c r="I194" s="126">
        <v>64</v>
      </c>
      <c r="J194" s="1708">
        <v>2228</v>
      </c>
      <c r="K194" s="1708">
        <v>34.8125</v>
      </c>
      <c r="L194" s="1708" t="s">
        <v>517889</v>
      </c>
      <c r="M194" s="1708">
        <v>53</v>
      </c>
    </row>
    <row r="195" spans="3:13">
      <c r="C195"/>
      <c r="E195">
        <v>16</v>
      </c>
      <c r="F195" s="1681">
        <v>0.68076388888888884</v>
      </c>
      <c r="G195" s="1708">
        <v>32</v>
      </c>
      <c r="H195" s="1708">
        <v>1</v>
      </c>
      <c r="I195" s="126">
        <v>32</v>
      </c>
      <c r="J195" s="1708">
        <v>1935</v>
      </c>
      <c r="K195" s="1708">
        <v>60.46875</v>
      </c>
      <c r="L195" s="1708" t="s">
        <v>517888</v>
      </c>
      <c r="M195" s="1708">
        <v>33</v>
      </c>
    </row>
    <row r="196" spans="3:13">
      <c r="C196"/>
      <c r="E196">
        <v>17</v>
      </c>
      <c r="F196" s="1681">
        <v>0.72799768518518515</v>
      </c>
      <c r="G196" s="1708">
        <v>32</v>
      </c>
      <c r="H196" s="1708">
        <v>1</v>
      </c>
      <c r="I196" s="126">
        <v>32</v>
      </c>
      <c r="J196" s="1708">
        <v>875</v>
      </c>
      <c r="K196" s="1708">
        <v>27.34375</v>
      </c>
      <c r="L196" s="1708" t="s">
        <v>6717</v>
      </c>
      <c r="M196" s="1708">
        <v>29</v>
      </c>
    </row>
    <row r="197" spans="3:13">
      <c r="C197"/>
      <c r="E197">
        <v>19</v>
      </c>
      <c r="F197" s="1681">
        <v>0.77417824074074071</v>
      </c>
      <c r="G197" s="1708">
        <v>32</v>
      </c>
      <c r="H197" s="1708">
        <v>1</v>
      </c>
      <c r="I197" s="126">
        <v>32</v>
      </c>
      <c r="J197" s="1708">
        <v>969</v>
      </c>
      <c r="K197" s="1708">
        <v>30.28125</v>
      </c>
      <c r="L197" s="1708" t="s">
        <v>517889</v>
      </c>
      <c r="M197" s="1708">
        <v>20</v>
      </c>
    </row>
    <row r="198" spans="3:13">
      <c r="C198"/>
      <c r="E198">
        <v>20</v>
      </c>
      <c r="F198" s="1681">
        <v>0.77822916666666664</v>
      </c>
      <c r="G198" s="1708">
        <v>32</v>
      </c>
      <c r="H198" s="1708">
        <v>2</v>
      </c>
      <c r="I198" s="126">
        <v>64</v>
      </c>
      <c r="J198" s="1708">
        <v>3128</v>
      </c>
      <c r="K198" s="1708">
        <v>48.875</v>
      </c>
      <c r="L198" s="1708" t="s">
        <v>517888</v>
      </c>
      <c r="M198" s="1708">
        <v>65</v>
      </c>
    </row>
    <row r="199" spans="3:13">
      <c r="C199"/>
      <c r="E199">
        <v>21</v>
      </c>
      <c r="F199" s="1681">
        <v>0.78819444444444442</v>
      </c>
      <c r="G199" s="1708">
        <v>32</v>
      </c>
      <c r="H199" s="1708">
        <v>2</v>
      </c>
      <c r="I199" s="126">
        <v>64</v>
      </c>
      <c r="J199" s="1708">
        <v>3886</v>
      </c>
      <c r="K199" s="1708">
        <v>60.71875</v>
      </c>
      <c r="L199" s="1708" t="s">
        <v>517888</v>
      </c>
      <c r="M199" s="1708">
        <v>57</v>
      </c>
    </row>
    <row r="200" spans="3:13">
      <c r="C200"/>
      <c r="E200">
        <v>22</v>
      </c>
      <c r="F200" s="1681">
        <v>0.3129513888888889</v>
      </c>
      <c r="G200" s="1708">
        <v>32</v>
      </c>
      <c r="H200" s="1708">
        <v>1</v>
      </c>
      <c r="I200" s="126">
        <v>32</v>
      </c>
      <c r="J200" s="1708">
        <v>2700</v>
      </c>
      <c r="K200" s="1708">
        <v>84.375</v>
      </c>
      <c r="L200" s="1708" t="s">
        <v>517888</v>
      </c>
      <c r="M200" s="1708">
        <v>52</v>
      </c>
    </row>
    <row r="201" spans="3:13">
      <c r="C201"/>
      <c r="E201">
        <v>23</v>
      </c>
      <c r="F201" s="1681">
        <v>0.35631944444444447</v>
      </c>
      <c r="G201" s="1708">
        <v>32</v>
      </c>
      <c r="H201" s="1708">
        <v>2</v>
      </c>
      <c r="I201" s="126">
        <v>64</v>
      </c>
      <c r="J201" s="1708">
        <v>2363</v>
      </c>
      <c r="K201" s="1708">
        <v>36.921875</v>
      </c>
      <c r="L201" s="1708" t="s">
        <v>517889</v>
      </c>
      <c r="M201" s="1708">
        <v>53</v>
      </c>
    </row>
    <row r="202" spans="3:13">
      <c r="C202"/>
      <c r="E202">
        <v>24</v>
      </c>
      <c r="F202" s="1681">
        <v>0.30979166666666669</v>
      </c>
      <c r="G202" s="1708">
        <v>32</v>
      </c>
      <c r="H202" s="1708">
        <v>2</v>
      </c>
      <c r="I202" s="126">
        <v>64</v>
      </c>
      <c r="J202" s="1708">
        <v>2070</v>
      </c>
      <c r="K202" s="1708">
        <v>32.34375</v>
      </c>
      <c r="L202" s="1708" t="s">
        <v>517889</v>
      </c>
      <c r="M202" s="1708">
        <v>54</v>
      </c>
    </row>
    <row r="203" spans="3:13">
      <c r="C203"/>
      <c r="E203">
        <v>25</v>
      </c>
      <c r="F203" s="1681">
        <v>0.32243055555555555</v>
      </c>
      <c r="G203" s="1708">
        <v>32</v>
      </c>
      <c r="H203" s="1708">
        <v>3</v>
      </c>
      <c r="I203" s="126">
        <v>96</v>
      </c>
      <c r="J203" s="1708">
        <v>4231</v>
      </c>
      <c r="K203" s="1708">
        <v>44.072916666666664</v>
      </c>
      <c r="L203" s="1708" t="s">
        <v>517888</v>
      </c>
      <c r="M203" s="1708">
        <v>77</v>
      </c>
    </row>
    <row r="204" spans="3:13">
      <c r="C204"/>
      <c r="E204">
        <v>26</v>
      </c>
      <c r="F204" s="1681">
        <v>0.35575231481481484</v>
      </c>
      <c r="G204" s="1708">
        <v>32</v>
      </c>
      <c r="H204" s="1708">
        <v>2</v>
      </c>
      <c r="I204" s="126">
        <v>64</v>
      </c>
      <c r="J204" s="1708">
        <v>4570</v>
      </c>
      <c r="K204" s="1708">
        <v>71.40625</v>
      </c>
      <c r="L204" s="1708" t="s">
        <v>517888</v>
      </c>
      <c r="M204" s="1708">
        <v>90</v>
      </c>
    </row>
    <row r="205" spans="3:13">
      <c r="C205"/>
      <c r="E205">
        <v>27</v>
      </c>
      <c r="F205" s="1681">
        <v>0.38241898148148146</v>
      </c>
      <c r="G205" s="1708">
        <v>32</v>
      </c>
      <c r="H205" s="1708">
        <v>3</v>
      </c>
      <c r="I205" s="126">
        <v>96</v>
      </c>
      <c r="J205" s="1708">
        <v>5831</v>
      </c>
      <c r="K205" s="1708">
        <v>60.739583333333336</v>
      </c>
      <c r="L205" s="1708" t="s">
        <v>517888</v>
      </c>
      <c r="M205" s="1708">
        <v>94</v>
      </c>
    </row>
    <row r="206" spans="3:13">
      <c r="C206"/>
      <c r="E206">
        <v>28</v>
      </c>
      <c r="F206" s="1681">
        <v>0.39402777777777775</v>
      </c>
      <c r="G206" s="1708">
        <v>32</v>
      </c>
      <c r="H206" s="1708">
        <v>2</v>
      </c>
      <c r="I206" s="126">
        <v>64</v>
      </c>
      <c r="J206" s="1708">
        <v>1418</v>
      </c>
      <c r="K206" s="1708">
        <v>22.15625</v>
      </c>
      <c r="L206" s="1708" t="s">
        <v>6717</v>
      </c>
      <c r="M206" s="1708">
        <v>35</v>
      </c>
    </row>
    <row r="207" spans="3:13">
      <c r="C207"/>
      <c r="E207">
        <v>29</v>
      </c>
      <c r="F207" s="1681">
        <v>0.3162962962962963</v>
      </c>
      <c r="G207" s="1708">
        <v>32</v>
      </c>
      <c r="H207" s="1708">
        <v>3</v>
      </c>
      <c r="I207" s="126">
        <v>96</v>
      </c>
      <c r="J207" s="1708">
        <v>3556</v>
      </c>
      <c r="K207" s="1708">
        <v>37.041666666666664</v>
      </c>
      <c r="L207" s="1708" t="s">
        <v>517889</v>
      </c>
      <c r="M207" s="1708">
        <v>95</v>
      </c>
    </row>
    <row r="208" spans="3:13">
      <c r="C208"/>
      <c r="E208">
        <v>30</v>
      </c>
      <c r="F208" s="1681">
        <v>0.37100694444444443</v>
      </c>
      <c r="G208" s="1708">
        <v>32</v>
      </c>
      <c r="H208" s="1708">
        <v>3</v>
      </c>
      <c r="I208" s="126">
        <v>96</v>
      </c>
      <c r="J208" s="1708">
        <v>2791</v>
      </c>
      <c r="K208" s="1708">
        <v>29.072916666666668</v>
      </c>
      <c r="L208" s="1708" t="s">
        <v>517889</v>
      </c>
      <c r="M208" s="1708">
        <v>57</v>
      </c>
    </row>
    <row r="209" spans="2:13">
      <c r="C209"/>
      <c r="E209">
        <v>31</v>
      </c>
      <c r="F209" s="1681">
        <v>0.38209490740740742</v>
      </c>
      <c r="G209" s="1708">
        <v>32</v>
      </c>
      <c r="H209" s="1708">
        <v>2</v>
      </c>
      <c r="I209" s="126">
        <v>64</v>
      </c>
      <c r="J209" s="1708">
        <v>2701</v>
      </c>
      <c r="K209" s="1708">
        <v>42.203125</v>
      </c>
      <c r="L209" s="1708" t="s">
        <v>517888</v>
      </c>
      <c r="M209" s="1708">
        <v>53</v>
      </c>
    </row>
    <row r="210" spans="2:13">
      <c r="C210"/>
      <c r="E210">
        <v>32</v>
      </c>
      <c r="F210" s="1681">
        <v>0.39322916666666669</v>
      </c>
      <c r="G210" s="1708">
        <v>32</v>
      </c>
      <c r="H210" s="1708">
        <v>1</v>
      </c>
      <c r="I210" s="126">
        <v>32</v>
      </c>
      <c r="J210" s="1708">
        <v>586</v>
      </c>
      <c r="K210" s="1708">
        <v>18.3125</v>
      </c>
      <c r="L210" s="1708" t="s">
        <v>6717</v>
      </c>
      <c r="M210" s="1708">
        <v>19</v>
      </c>
    </row>
    <row r="211" spans="2:13">
      <c r="C211"/>
      <c r="E211">
        <v>33</v>
      </c>
      <c r="F211" s="1681">
        <v>0.40172453703703703</v>
      </c>
      <c r="G211" s="1708">
        <v>32</v>
      </c>
      <c r="H211" s="1708">
        <v>1</v>
      </c>
      <c r="I211" s="126">
        <v>32</v>
      </c>
      <c r="J211" s="1708">
        <v>205</v>
      </c>
      <c r="K211" s="1708">
        <v>6.40625</v>
      </c>
      <c r="L211" s="1708" t="s">
        <v>517890</v>
      </c>
      <c r="M211" s="1708">
        <v>7</v>
      </c>
    </row>
    <row r="212" spans="2:13">
      <c r="C212"/>
      <c r="E212">
        <v>34</v>
      </c>
      <c r="F212" s="1681">
        <v>0.40395833333333331</v>
      </c>
      <c r="G212" s="1708">
        <v>32</v>
      </c>
      <c r="H212" s="1708">
        <v>1</v>
      </c>
      <c r="I212" s="126">
        <v>32</v>
      </c>
      <c r="J212" s="1708">
        <v>405</v>
      </c>
      <c r="K212" s="1708">
        <v>12.65625</v>
      </c>
      <c r="L212" s="1708" t="s">
        <v>517890</v>
      </c>
      <c r="M212" s="1708">
        <v>12</v>
      </c>
    </row>
    <row r="213" spans="2:13">
      <c r="C213"/>
      <c r="E213">
        <v>35</v>
      </c>
      <c r="F213" s="1681">
        <v>0.41546296296296298</v>
      </c>
      <c r="G213" s="1708">
        <v>32</v>
      </c>
      <c r="H213" s="1708">
        <v>1</v>
      </c>
      <c r="I213" s="126">
        <v>32</v>
      </c>
      <c r="J213" s="1708">
        <v>878</v>
      </c>
      <c r="K213" s="1708">
        <v>27.4375</v>
      </c>
      <c r="L213" s="1708" t="s">
        <v>6717</v>
      </c>
      <c r="M213" s="1708">
        <v>11</v>
      </c>
    </row>
    <row r="214" spans="2:13">
      <c r="C214" t="s">
        <v>517783</v>
      </c>
      <c r="E214"/>
      <c r="F214" s="1681">
        <v>0.30979166666666669</v>
      </c>
      <c r="G214" s="1708">
        <v>32</v>
      </c>
      <c r="H214" s="1708">
        <v>90</v>
      </c>
      <c r="I214" s="126">
        <v>2880</v>
      </c>
      <c r="J214" s="1708">
        <v>125672</v>
      </c>
      <c r="K214" s="1708">
        <v>43.636111111111113</v>
      </c>
      <c r="L214" s="1708" t="s">
        <v>517888</v>
      </c>
      <c r="M214" s="1708">
        <v>2430</v>
      </c>
    </row>
    <row r="215" spans="2:13">
      <c r="B215">
        <v>107</v>
      </c>
      <c r="C215" t="s">
        <v>4823</v>
      </c>
      <c r="D215" t="s">
        <v>95424</v>
      </c>
      <c r="E215">
        <v>6</v>
      </c>
      <c r="F215" s="1681">
        <v>0.58376157407407403</v>
      </c>
      <c r="G215" s="1708">
        <v>53</v>
      </c>
      <c r="H215" s="1708">
        <v>2</v>
      </c>
      <c r="I215" s="126">
        <v>106</v>
      </c>
      <c r="J215" s="1708">
        <v>35</v>
      </c>
      <c r="K215" s="1708">
        <v>0.330188679245283</v>
      </c>
      <c r="L215" s="1708" t="s">
        <v>517890</v>
      </c>
      <c r="M215" s="1708">
        <v>6</v>
      </c>
    </row>
    <row r="216" spans="2:13">
      <c r="C216"/>
      <c r="E216">
        <v>7</v>
      </c>
      <c r="F216" s="1681">
        <v>0.62276620370370372</v>
      </c>
      <c r="G216" s="1708">
        <v>53</v>
      </c>
      <c r="H216" s="1708">
        <v>1</v>
      </c>
      <c r="I216" s="126">
        <v>53</v>
      </c>
      <c r="J216" s="1708">
        <v>5</v>
      </c>
      <c r="K216" s="1708">
        <v>9.4339622641509441E-2</v>
      </c>
      <c r="L216" s="1708" t="s">
        <v>517890</v>
      </c>
      <c r="M216" s="1708">
        <v>1</v>
      </c>
    </row>
    <row r="217" spans="2:13">
      <c r="C217"/>
      <c r="E217">
        <v>8</v>
      </c>
      <c r="F217" s="1681">
        <v>0.63523148148148145</v>
      </c>
      <c r="G217" s="1708">
        <v>53</v>
      </c>
      <c r="H217" s="1708">
        <v>1</v>
      </c>
      <c r="I217" s="126">
        <v>53</v>
      </c>
      <c r="J217" s="1708">
        <v>5</v>
      </c>
      <c r="K217" s="1708">
        <v>9.4339622641509441E-2</v>
      </c>
      <c r="L217" s="1708" t="s">
        <v>517890</v>
      </c>
      <c r="M217" s="1708">
        <v>1</v>
      </c>
    </row>
    <row r="218" spans="2:13">
      <c r="C218"/>
      <c r="E218">
        <v>9</v>
      </c>
      <c r="F218" s="1681">
        <v>0.63262731481481482</v>
      </c>
      <c r="G218" s="1708">
        <v>53</v>
      </c>
      <c r="H218" s="1708">
        <v>2</v>
      </c>
      <c r="I218" s="126">
        <v>106</v>
      </c>
      <c r="J218" s="1708">
        <v>182</v>
      </c>
      <c r="K218" s="1708">
        <v>1.7169811320754718</v>
      </c>
      <c r="L218" s="1708" t="s">
        <v>517890</v>
      </c>
      <c r="M218" s="1708">
        <v>37</v>
      </c>
    </row>
    <row r="219" spans="2:13">
      <c r="C219"/>
      <c r="E219">
        <v>10</v>
      </c>
      <c r="F219" s="1681">
        <v>0.66313657407407411</v>
      </c>
      <c r="G219" s="1708">
        <v>53</v>
      </c>
      <c r="H219" s="1708">
        <v>1</v>
      </c>
      <c r="I219" s="126">
        <v>53</v>
      </c>
      <c r="J219" s="1708">
        <v>50</v>
      </c>
      <c r="K219" s="1708">
        <v>0.94339622641509435</v>
      </c>
      <c r="L219" s="1708" t="s">
        <v>517890</v>
      </c>
      <c r="M219" s="1708">
        <v>10</v>
      </c>
    </row>
    <row r="220" spans="2:13">
      <c r="C220"/>
      <c r="E220">
        <v>11</v>
      </c>
      <c r="F220" s="1681">
        <v>0.69741898148148151</v>
      </c>
      <c r="G220" s="1708">
        <v>53</v>
      </c>
      <c r="H220" s="1708">
        <v>1</v>
      </c>
      <c r="I220" s="126">
        <v>53</v>
      </c>
      <c r="J220" s="1708">
        <v>120</v>
      </c>
      <c r="K220" s="1708">
        <v>2.2641509433962264</v>
      </c>
      <c r="L220" s="1708" t="s">
        <v>517890</v>
      </c>
      <c r="M220" s="1708">
        <v>20</v>
      </c>
    </row>
    <row r="221" spans="2:13">
      <c r="C221"/>
      <c r="E221">
        <v>12</v>
      </c>
      <c r="F221" s="1681">
        <v>0.58607638888888891</v>
      </c>
      <c r="G221" s="1708">
        <v>53</v>
      </c>
      <c r="H221" s="1708">
        <v>2</v>
      </c>
      <c r="I221" s="126">
        <v>106</v>
      </c>
      <c r="J221" s="1708">
        <v>70</v>
      </c>
      <c r="K221" s="1708">
        <v>0.660377358490566</v>
      </c>
      <c r="L221" s="1708" t="s">
        <v>517890</v>
      </c>
      <c r="M221" s="1708">
        <v>13</v>
      </c>
    </row>
    <row r="222" spans="2:13">
      <c r="C222"/>
      <c r="E222">
        <v>14</v>
      </c>
      <c r="F222" s="1681">
        <v>0.68851851851851853</v>
      </c>
      <c r="G222" s="1708">
        <v>53</v>
      </c>
      <c r="H222" s="1708">
        <v>2</v>
      </c>
      <c r="I222" s="126">
        <v>106</v>
      </c>
      <c r="J222" s="1708">
        <v>80</v>
      </c>
      <c r="K222" s="1708">
        <v>0.75471698113207553</v>
      </c>
      <c r="L222" s="1708" t="s">
        <v>517890</v>
      </c>
      <c r="M222" s="1708">
        <v>16</v>
      </c>
    </row>
    <row r="223" spans="2:13">
      <c r="C223"/>
      <c r="E223">
        <v>15</v>
      </c>
      <c r="F223" s="1681">
        <v>0.73144675925925928</v>
      </c>
      <c r="G223" s="1708">
        <v>53</v>
      </c>
      <c r="H223" s="1708">
        <v>1</v>
      </c>
      <c r="I223" s="126">
        <v>53</v>
      </c>
      <c r="J223" s="1708">
        <v>110</v>
      </c>
      <c r="K223" s="1708">
        <v>2.0754716981132075</v>
      </c>
      <c r="L223" s="1708" t="s">
        <v>517890</v>
      </c>
      <c r="M223" s="1708">
        <v>22</v>
      </c>
    </row>
    <row r="224" spans="2:13">
      <c r="C224"/>
      <c r="E224">
        <v>17</v>
      </c>
      <c r="F224" s="1681">
        <v>0.76034722222222217</v>
      </c>
      <c r="G224" s="1708">
        <v>53</v>
      </c>
      <c r="H224" s="1708">
        <v>1</v>
      </c>
      <c r="I224" s="126">
        <v>53</v>
      </c>
      <c r="J224" s="1708">
        <v>50</v>
      </c>
      <c r="K224" s="1708">
        <v>0.94339622641509435</v>
      </c>
      <c r="L224" s="1708" t="s">
        <v>517890</v>
      </c>
      <c r="M224" s="1708">
        <v>10</v>
      </c>
    </row>
    <row r="225" spans="3:13">
      <c r="C225"/>
      <c r="E225">
        <v>18</v>
      </c>
      <c r="F225" s="1681">
        <v>0.64311342592592591</v>
      </c>
      <c r="G225" s="1708">
        <v>53</v>
      </c>
      <c r="H225" s="1708">
        <v>3</v>
      </c>
      <c r="I225" s="126">
        <v>159</v>
      </c>
      <c r="J225" s="1708">
        <v>35</v>
      </c>
      <c r="K225" s="1708">
        <v>0.22012578616352202</v>
      </c>
      <c r="L225" s="1708" t="s">
        <v>517890</v>
      </c>
      <c r="M225" s="1708">
        <v>7</v>
      </c>
    </row>
    <row r="226" spans="3:13">
      <c r="C226"/>
      <c r="E226">
        <v>19</v>
      </c>
      <c r="F226" s="1681">
        <v>0.73901620370370369</v>
      </c>
      <c r="G226" s="1708">
        <v>53</v>
      </c>
      <c r="H226" s="1708">
        <v>2</v>
      </c>
      <c r="I226" s="126">
        <v>106</v>
      </c>
      <c r="J226" s="1708">
        <v>55</v>
      </c>
      <c r="K226" s="1708">
        <v>0.51886792452830188</v>
      </c>
      <c r="L226" s="1708" t="s">
        <v>517890</v>
      </c>
      <c r="M226" s="1708">
        <v>11</v>
      </c>
    </row>
    <row r="227" spans="3:13">
      <c r="C227"/>
      <c r="E227">
        <v>21</v>
      </c>
      <c r="F227" s="1681">
        <v>0.67002314814814812</v>
      </c>
      <c r="G227" s="1708">
        <v>53</v>
      </c>
      <c r="H227" s="1708">
        <v>2</v>
      </c>
      <c r="I227" s="126">
        <v>106</v>
      </c>
      <c r="J227" s="1708">
        <v>45</v>
      </c>
      <c r="K227" s="1708">
        <v>0.42452830188679247</v>
      </c>
      <c r="L227" s="1708" t="s">
        <v>517890</v>
      </c>
      <c r="M227" s="1708">
        <v>9</v>
      </c>
    </row>
    <row r="228" spans="3:13">
      <c r="C228"/>
      <c r="E228">
        <v>22</v>
      </c>
      <c r="F228" s="1681">
        <v>0.79799768518518521</v>
      </c>
      <c r="G228" s="1708">
        <v>53</v>
      </c>
      <c r="H228" s="1708">
        <v>1</v>
      </c>
      <c r="I228" s="126">
        <v>53</v>
      </c>
      <c r="J228" s="1708">
        <v>10</v>
      </c>
      <c r="K228" s="1708">
        <v>0.18867924528301888</v>
      </c>
      <c r="L228" s="1708" t="s">
        <v>517890</v>
      </c>
      <c r="M228" s="1708">
        <v>2</v>
      </c>
    </row>
    <row r="229" spans="3:13">
      <c r="C229"/>
      <c r="E229">
        <v>28</v>
      </c>
      <c r="F229" s="1681">
        <v>0.7924768518518519</v>
      </c>
      <c r="G229" s="1708">
        <v>53</v>
      </c>
      <c r="H229" s="1708">
        <v>1</v>
      </c>
      <c r="I229" s="126">
        <v>53</v>
      </c>
      <c r="J229" s="1708">
        <v>25</v>
      </c>
      <c r="K229" s="1708">
        <v>0.47169811320754718</v>
      </c>
      <c r="L229" s="1708" t="s">
        <v>517890</v>
      </c>
      <c r="M229" s="1708">
        <v>5</v>
      </c>
    </row>
    <row r="230" spans="3:13">
      <c r="C230"/>
      <c r="D230" t="s">
        <v>12784</v>
      </c>
      <c r="E230">
        <v>1</v>
      </c>
      <c r="F230" s="1681">
        <v>0.40461805555555558</v>
      </c>
      <c r="G230" s="1708">
        <v>53</v>
      </c>
      <c r="H230" s="1708">
        <v>27</v>
      </c>
      <c r="I230" s="126">
        <v>1431</v>
      </c>
      <c r="J230" s="1708">
        <v>30731</v>
      </c>
      <c r="K230" s="1708">
        <v>21.475192173305381</v>
      </c>
      <c r="L230" s="1708" t="s">
        <v>6717</v>
      </c>
      <c r="M230" s="1708">
        <v>567</v>
      </c>
    </row>
    <row r="231" spans="3:13">
      <c r="C231"/>
      <c r="E231">
        <v>2</v>
      </c>
      <c r="F231" s="1681">
        <v>0.42672453703703705</v>
      </c>
      <c r="G231" s="1708">
        <v>53</v>
      </c>
      <c r="H231" s="1708">
        <v>26</v>
      </c>
      <c r="I231" s="126">
        <v>1378</v>
      </c>
      <c r="J231" s="1708">
        <v>33954</v>
      </c>
      <c r="K231" s="1708">
        <v>24.640058055152394</v>
      </c>
      <c r="L231" s="1708" t="s">
        <v>6717</v>
      </c>
      <c r="M231" s="1708">
        <v>603</v>
      </c>
    </row>
    <row r="232" spans="3:13">
      <c r="C232"/>
      <c r="E232">
        <v>3</v>
      </c>
      <c r="F232" s="1681">
        <v>0.44067129629629631</v>
      </c>
      <c r="G232" s="1708">
        <v>53</v>
      </c>
      <c r="H232" s="1708">
        <v>27</v>
      </c>
      <c r="I232" s="126">
        <v>1431</v>
      </c>
      <c r="J232" s="1708">
        <v>34700</v>
      </c>
      <c r="K232" s="1708">
        <v>24.248777078965759</v>
      </c>
      <c r="L232" s="1708" t="s">
        <v>6717</v>
      </c>
      <c r="M232" s="1708">
        <v>619</v>
      </c>
    </row>
    <row r="233" spans="3:13">
      <c r="C233"/>
      <c r="E233">
        <v>4</v>
      </c>
      <c r="F233" s="1681">
        <v>0.45126157407407408</v>
      </c>
      <c r="G233" s="1708">
        <v>53</v>
      </c>
      <c r="H233" s="1708">
        <v>27</v>
      </c>
      <c r="I233" s="126">
        <v>1431</v>
      </c>
      <c r="J233" s="1708">
        <v>36774</v>
      </c>
      <c r="K233" s="1708">
        <v>25.69811320754717</v>
      </c>
      <c r="L233" s="1708" t="s">
        <v>6717</v>
      </c>
      <c r="M233" s="1708">
        <v>619</v>
      </c>
    </row>
    <row r="234" spans="3:13">
      <c r="C234"/>
      <c r="E234">
        <v>5</v>
      </c>
      <c r="F234" s="1681">
        <v>0.45809027777777778</v>
      </c>
      <c r="G234" s="1708">
        <v>53</v>
      </c>
      <c r="H234" s="1708">
        <v>27</v>
      </c>
      <c r="I234" s="126">
        <v>1431</v>
      </c>
      <c r="J234" s="1708">
        <v>35634</v>
      </c>
      <c r="K234" s="1708">
        <v>24.90146750524109</v>
      </c>
      <c r="L234" s="1708" t="s">
        <v>6717</v>
      </c>
      <c r="M234" s="1708">
        <v>637</v>
      </c>
    </row>
    <row r="235" spans="3:13">
      <c r="C235"/>
      <c r="E235">
        <v>6</v>
      </c>
      <c r="F235" s="1681">
        <v>0.32787037037037037</v>
      </c>
      <c r="G235" s="1708">
        <v>53</v>
      </c>
      <c r="H235" s="1708">
        <v>27</v>
      </c>
      <c r="I235" s="126">
        <v>1431</v>
      </c>
      <c r="J235" s="1708">
        <v>35464</v>
      </c>
      <c r="K235" s="1708">
        <v>24.782669461914743</v>
      </c>
      <c r="L235" s="1708" t="s">
        <v>6717</v>
      </c>
      <c r="M235" s="1708">
        <v>699</v>
      </c>
    </row>
    <row r="236" spans="3:13">
      <c r="C236"/>
      <c r="E236">
        <v>7</v>
      </c>
      <c r="F236" s="1681">
        <v>0.35108796296296296</v>
      </c>
      <c r="G236" s="1708">
        <v>53</v>
      </c>
      <c r="H236" s="1708">
        <v>26</v>
      </c>
      <c r="I236" s="126">
        <v>1378</v>
      </c>
      <c r="J236" s="1708">
        <v>37403</v>
      </c>
      <c r="K236" s="1708">
        <v>27.142960812772134</v>
      </c>
      <c r="L236" s="1708" t="s">
        <v>6717</v>
      </c>
      <c r="M236" s="1708">
        <v>707</v>
      </c>
    </row>
    <row r="237" spans="3:13">
      <c r="C237"/>
      <c r="E237">
        <v>8</v>
      </c>
      <c r="F237" s="1681">
        <v>0.33239583333333333</v>
      </c>
      <c r="G237" s="1708">
        <v>53</v>
      </c>
      <c r="H237" s="1708">
        <v>27</v>
      </c>
      <c r="I237" s="126">
        <v>1431</v>
      </c>
      <c r="J237" s="1708">
        <v>40003</v>
      </c>
      <c r="K237" s="1708">
        <v>27.954577218728161</v>
      </c>
      <c r="L237" s="1708" t="s">
        <v>6717</v>
      </c>
      <c r="M237" s="1708">
        <v>778</v>
      </c>
    </row>
    <row r="238" spans="3:13">
      <c r="C238"/>
      <c r="E238">
        <v>9</v>
      </c>
      <c r="F238" s="1681">
        <v>0.35956018518518518</v>
      </c>
      <c r="G238" s="1708">
        <v>53</v>
      </c>
      <c r="H238" s="1708">
        <v>25</v>
      </c>
      <c r="I238" s="126">
        <v>1325</v>
      </c>
      <c r="J238" s="1708">
        <v>37258</v>
      </c>
      <c r="K238" s="1708">
        <v>28.119245283018866</v>
      </c>
      <c r="L238" s="1708" t="s">
        <v>517889</v>
      </c>
      <c r="M238" s="1708">
        <v>698</v>
      </c>
    </row>
    <row r="239" spans="3:13">
      <c r="C239"/>
      <c r="E239">
        <v>10</v>
      </c>
      <c r="F239" s="1681">
        <v>0.28993055555555558</v>
      </c>
      <c r="G239" s="1708">
        <v>53</v>
      </c>
      <c r="H239" s="1708">
        <v>28</v>
      </c>
      <c r="I239" s="126">
        <v>1484</v>
      </c>
      <c r="J239" s="1708">
        <v>43382</v>
      </c>
      <c r="K239" s="1708">
        <v>29.233153638814017</v>
      </c>
      <c r="L239" s="1708" t="s">
        <v>517889</v>
      </c>
      <c r="M239" s="1708">
        <v>828</v>
      </c>
    </row>
    <row r="240" spans="3:13">
      <c r="C240"/>
      <c r="E240">
        <v>11</v>
      </c>
      <c r="F240" s="1681">
        <v>0.33328703703703705</v>
      </c>
      <c r="G240" s="1708">
        <v>53</v>
      </c>
      <c r="H240" s="1708">
        <v>28</v>
      </c>
      <c r="I240" s="126">
        <v>1484</v>
      </c>
      <c r="J240" s="1708">
        <v>38601</v>
      </c>
      <c r="K240" s="1708">
        <v>26.011455525606468</v>
      </c>
      <c r="L240" s="1708" t="s">
        <v>6717</v>
      </c>
      <c r="M240" s="1708">
        <v>756</v>
      </c>
    </row>
    <row r="241" spans="3:13">
      <c r="C241"/>
      <c r="E241">
        <v>12</v>
      </c>
      <c r="F241" s="1681">
        <v>0.3006597222222222</v>
      </c>
      <c r="G241" s="1708">
        <v>53</v>
      </c>
      <c r="H241" s="1708">
        <v>27</v>
      </c>
      <c r="I241" s="126">
        <v>1431</v>
      </c>
      <c r="J241" s="1708">
        <v>39825</v>
      </c>
      <c r="K241" s="1708">
        <v>27.830188679245282</v>
      </c>
      <c r="L241" s="1708" t="s">
        <v>6717</v>
      </c>
      <c r="M241" s="1708">
        <v>786</v>
      </c>
    </row>
    <row r="242" spans="3:13">
      <c r="C242"/>
      <c r="E242">
        <v>13</v>
      </c>
      <c r="F242" s="1681">
        <v>0.32564814814814813</v>
      </c>
      <c r="G242" s="1708">
        <v>53</v>
      </c>
      <c r="H242" s="1708">
        <v>28</v>
      </c>
      <c r="I242" s="126">
        <v>1484</v>
      </c>
      <c r="J242" s="1708">
        <v>33914</v>
      </c>
      <c r="K242" s="1708">
        <v>22.853099730458222</v>
      </c>
      <c r="L242" s="1708" t="s">
        <v>6717</v>
      </c>
      <c r="M242" s="1708">
        <v>675</v>
      </c>
    </row>
    <row r="243" spans="3:13">
      <c r="C243"/>
      <c r="E243">
        <v>14</v>
      </c>
      <c r="F243" s="1681">
        <v>0.2911111111111111</v>
      </c>
      <c r="G243" s="1708">
        <v>53</v>
      </c>
      <c r="H243" s="1708">
        <v>27</v>
      </c>
      <c r="I243" s="126">
        <v>1431</v>
      </c>
      <c r="J243" s="1708">
        <v>37644</v>
      </c>
      <c r="K243" s="1708">
        <v>26.30607966457023</v>
      </c>
      <c r="L243" s="1708" t="s">
        <v>6717</v>
      </c>
      <c r="M243" s="1708">
        <v>800</v>
      </c>
    </row>
    <row r="244" spans="3:13">
      <c r="C244"/>
      <c r="E244">
        <v>15</v>
      </c>
      <c r="F244" s="1681">
        <v>0.30106481481481484</v>
      </c>
      <c r="G244" s="1708">
        <v>53</v>
      </c>
      <c r="H244" s="1708">
        <v>29</v>
      </c>
      <c r="I244" s="126">
        <v>1537</v>
      </c>
      <c r="J244" s="1708">
        <v>37067</v>
      </c>
      <c r="K244" s="1708">
        <v>24.116460637605726</v>
      </c>
      <c r="L244" s="1708" t="s">
        <v>6717</v>
      </c>
      <c r="M244" s="1708">
        <v>730</v>
      </c>
    </row>
    <row r="245" spans="3:13">
      <c r="C245"/>
      <c r="E245">
        <v>16</v>
      </c>
      <c r="F245" s="1681">
        <v>0.30988425925925928</v>
      </c>
      <c r="G245" s="1708">
        <v>53</v>
      </c>
      <c r="H245" s="1708">
        <v>30</v>
      </c>
      <c r="I245" s="126">
        <v>1590</v>
      </c>
      <c r="J245" s="1708">
        <v>38502</v>
      </c>
      <c r="K245" s="1708">
        <v>24.215094339622642</v>
      </c>
      <c r="L245" s="1708" t="s">
        <v>6717</v>
      </c>
      <c r="M245" s="1708">
        <v>706</v>
      </c>
    </row>
    <row r="246" spans="3:13">
      <c r="C246"/>
      <c r="E246">
        <v>17</v>
      </c>
      <c r="F246" s="1681">
        <v>0.31795138888888891</v>
      </c>
      <c r="G246" s="1708">
        <v>53</v>
      </c>
      <c r="H246" s="1708">
        <v>30</v>
      </c>
      <c r="I246" s="126">
        <v>1590</v>
      </c>
      <c r="J246" s="1708">
        <v>38311</v>
      </c>
      <c r="K246" s="1708">
        <v>24.094968553459118</v>
      </c>
      <c r="L246" s="1708" t="s">
        <v>6717</v>
      </c>
      <c r="M246" s="1708">
        <v>765</v>
      </c>
    </row>
    <row r="247" spans="3:13">
      <c r="C247"/>
      <c r="E247">
        <v>18</v>
      </c>
      <c r="F247" s="1681">
        <v>0.32848379629629632</v>
      </c>
      <c r="G247" s="1708">
        <v>53</v>
      </c>
      <c r="H247" s="1708">
        <v>29</v>
      </c>
      <c r="I247" s="126">
        <v>1537</v>
      </c>
      <c r="J247" s="1708">
        <v>37726</v>
      </c>
      <c r="K247" s="1708">
        <v>24.545217957059208</v>
      </c>
      <c r="L247" s="1708" t="s">
        <v>6717</v>
      </c>
      <c r="M247" s="1708">
        <v>700</v>
      </c>
    </row>
    <row r="248" spans="3:13">
      <c r="C248"/>
      <c r="E248">
        <v>19</v>
      </c>
      <c r="F248" s="1681">
        <v>0.3153009259259259</v>
      </c>
      <c r="G248" s="1708">
        <v>53</v>
      </c>
      <c r="H248" s="1708">
        <v>27</v>
      </c>
      <c r="I248" s="126">
        <v>1431</v>
      </c>
      <c r="J248" s="1708">
        <v>33760</v>
      </c>
      <c r="K248" s="1708">
        <v>23.591893780573027</v>
      </c>
      <c r="L248" s="1708" t="s">
        <v>6717</v>
      </c>
      <c r="M248" s="1708">
        <v>672</v>
      </c>
    </row>
    <row r="249" spans="3:13">
      <c r="C249"/>
      <c r="E249">
        <v>20</v>
      </c>
      <c r="F249" s="1681">
        <v>0.31241898148148151</v>
      </c>
      <c r="G249" s="1708">
        <v>53</v>
      </c>
      <c r="H249" s="1708">
        <v>27</v>
      </c>
      <c r="I249" s="126">
        <v>1431</v>
      </c>
      <c r="J249" s="1708">
        <v>30889</v>
      </c>
      <c r="K249" s="1708">
        <v>21.585604472396927</v>
      </c>
      <c r="L249" s="1708" t="s">
        <v>6717</v>
      </c>
      <c r="M249" s="1708">
        <v>640</v>
      </c>
    </row>
    <row r="250" spans="3:13">
      <c r="C250"/>
      <c r="E250">
        <v>21</v>
      </c>
      <c r="F250" s="1681">
        <v>0.33334490740740741</v>
      </c>
      <c r="G250" s="1708">
        <v>53</v>
      </c>
      <c r="H250" s="1708">
        <v>25</v>
      </c>
      <c r="I250" s="126">
        <v>1325</v>
      </c>
      <c r="J250" s="1708">
        <v>27034</v>
      </c>
      <c r="K250" s="1708">
        <v>20.40301886792453</v>
      </c>
      <c r="L250" s="1708" t="s">
        <v>6717</v>
      </c>
      <c r="M250" s="1708">
        <v>520</v>
      </c>
    </row>
    <row r="251" spans="3:13">
      <c r="C251"/>
      <c r="E251">
        <v>22</v>
      </c>
      <c r="F251" s="1681">
        <v>0.30107638888888888</v>
      </c>
      <c r="G251" s="1708">
        <v>53</v>
      </c>
      <c r="H251" s="1708">
        <v>25</v>
      </c>
      <c r="I251" s="126">
        <v>1325</v>
      </c>
      <c r="J251" s="1708">
        <v>29702</v>
      </c>
      <c r="K251" s="1708">
        <v>22.416603773584907</v>
      </c>
      <c r="L251" s="1708" t="s">
        <v>6717</v>
      </c>
      <c r="M251" s="1708">
        <v>548</v>
      </c>
    </row>
    <row r="252" spans="3:13">
      <c r="C252"/>
      <c r="E252">
        <v>23</v>
      </c>
      <c r="F252" s="1681">
        <v>0.31085648148148148</v>
      </c>
      <c r="G252" s="1708">
        <v>53</v>
      </c>
      <c r="H252" s="1708">
        <v>22</v>
      </c>
      <c r="I252" s="126">
        <v>1166</v>
      </c>
      <c r="J252" s="1708">
        <v>19972</v>
      </c>
      <c r="K252" s="1708">
        <v>17.128644939965696</v>
      </c>
      <c r="L252" s="1708" t="s">
        <v>6717</v>
      </c>
      <c r="M252" s="1708">
        <v>435</v>
      </c>
    </row>
    <row r="253" spans="3:13">
      <c r="C253"/>
      <c r="E253">
        <v>24</v>
      </c>
      <c r="F253" s="1681">
        <v>0.31253472222222223</v>
      </c>
      <c r="G253" s="1708">
        <v>53</v>
      </c>
      <c r="H253" s="1708">
        <v>22</v>
      </c>
      <c r="I253" s="126">
        <v>1166</v>
      </c>
      <c r="J253" s="1708">
        <v>26608</v>
      </c>
      <c r="K253" s="1708">
        <v>22.819897084048026</v>
      </c>
      <c r="L253" s="1708" t="s">
        <v>6717</v>
      </c>
      <c r="M253" s="1708">
        <v>500</v>
      </c>
    </row>
    <row r="254" spans="3:13">
      <c r="C254"/>
      <c r="E254">
        <v>25</v>
      </c>
      <c r="F254" s="1681">
        <v>0.31430555555555556</v>
      </c>
      <c r="G254" s="1708">
        <v>53</v>
      </c>
      <c r="H254" s="1708">
        <v>21</v>
      </c>
      <c r="I254" s="126">
        <v>1113</v>
      </c>
      <c r="J254" s="1708">
        <v>20584</v>
      </c>
      <c r="K254" s="1708">
        <v>18.494159928122194</v>
      </c>
      <c r="L254" s="1708" t="s">
        <v>6717</v>
      </c>
      <c r="M254" s="1708">
        <v>448</v>
      </c>
    </row>
    <row r="255" spans="3:13">
      <c r="C255"/>
      <c r="E255">
        <v>26</v>
      </c>
      <c r="F255" s="1681">
        <v>0.32721064814814815</v>
      </c>
      <c r="G255" s="1708">
        <v>53</v>
      </c>
      <c r="H255" s="1708">
        <v>20</v>
      </c>
      <c r="I255" s="126">
        <v>1060</v>
      </c>
      <c r="J255" s="1708">
        <v>21874</v>
      </c>
      <c r="K255" s="1708">
        <v>20.635849056603774</v>
      </c>
      <c r="L255" s="1708" t="s">
        <v>6717</v>
      </c>
      <c r="M255" s="1708">
        <v>456</v>
      </c>
    </row>
    <row r="256" spans="3:13">
      <c r="C256"/>
      <c r="E256">
        <v>27</v>
      </c>
      <c r="F256" s="1681">
        <v>0.31604166666666667</v>
      </c>
      <c r="G256" s="1708">
        <v>53</v>
      </c>
      <c r="H256" s="1708">
        <v>20</v>
      </c>
      <c r="I256" s="126">
        <v>1060</v>
      </c>
      <c r="J256" s="1708">
        <v>20783</v>
      </c>
      <c r="K256" s="1708">
        <v>19.606603773584904</v>
      </c>
      <c r="L256" s="1708" t="s">
        <v>6717</v>
      </c>
      <c r="M256" s="1708">
        <v>440</v>
      </c>
    </row>
    <row r="257" spans="3:13">
      <c r="C257"/>
      <c r="E257">
        <v>28</v>
      </c>
      <c r="F257" s="1681">
        <v>0.31289351851851854</v>
      </c>
      <c r="G257" s="1708">
        <v>53</v>
      </c>
      <c r="H257" s="1708">
        <v>19</v>
      </c>
      <c r="I257" s="126">
        <v>1007</v>
      </c>
      <c r="J257" s="1708">
        <v>20505</v>
      </c>
      <c r="K257" s="1708">
        <v>20.362462760675275</v>
      </c>
      <c r="L257" s="1708" t="s">
        <v>6717</v>
      </c>
      <c r="M257" s="1708">
        <v>371</v>
      </c>
    </row>
    <row r="258" spans="3:13">
      <c r="C258"/>
      <c r="E258">
        <v>29</v>
      </c>
      <c r="F258" s="1681">
        <v>0.29813657407407407</v>
      </c>
      <c r="G258" s="1708">
        <v>53</v>
      </c>
      <c r="H258" s="1708">
        <v>14</v>
      </c>
      <c r="I258" s="126">
        <v>742</v>
      </c>
      <c r="J258" s="1708">
        <v>14651</v>
      </c>
      <c r="K258" s="1708">
        <v>19.745283018867923</v>
      </c>
      <c r="L258" s="1708" t="s">
        <v>6717</v>
      </c>
      <c r="M258" s="1708">
        <v>267</v>
      </c>
    </row>
    <row r="259" spans="3:13">
      <c r="C259"/>
      <c r="E259">
        <v>30</v>
      </c>
      <c r="F259" s="1681">
        <v>0.31432870370370369</v>
      </c>
      <c r="G259" s="1708">
        <v>53</v>
      </c>
      <c r="H259" s="1708">
        <v>12</v>
      </c>
      <c r="I259" s="126">
        <v>636</v>
      </c>
      <c r="J259" s="1708">
        <v>9345</v>
      </c>
      <c r="K259" s="1708">
        <v>14.693396226415095</v>
      </c>
      <c r="L259" s="1708" t="s">
        <v>517890</v>
      </c>
      <c r="M259" s="1708">
        <v>201</v>
      </c>
    </row>
    <row r="260" spans="3:13">
      <c r="C260"/>
      <c r="E260">
        <v>31</v>
      </c>
      <c r="F260" s="1681">
        <v>0.32692129629629629</v>
      </c>
      <c r="G260" s="1708">
        <v>53</v>
      </c>
      <c r="H260" s="1708">
        <v>12</v>
      </c>
      <c r="I260" s="126">
        <v>636</v>
      </c>
      <c r="J260" s="1708">
        <v>11997</v>
      </c>
      <c r="K260" s="1708">
        <v>18.863207547169811</v>
      </c>
      <c r="L260" s="1708" t="s">
        <v>6717</v>
      </c>
      <c r="M260" s="1708">
        <v>233</v>
      </c>
    </row>
    <row r="261" spans="3:13">
      <c r="C261"/>
      <c r="E261">
        <v>32</v>
      </c>
      <c r="F261" s="1681">
        <v>0.34851851851851851</v>
      </c>
      <c r="G261" s="1708">
        <v>53</v>
      </c>
      <c r="H261" s="1708">
        <v>12</v>
      </c>
      <c r="I261" s="126">
        <v>636</v>
      </c>
      <c r="J261" s="1708">
        <v>13348</v>
      </c>
      <c r="K261" s="1708">
        <v>20.987421383647799</v>
      </c>
      <c r="L261" s="1708" t="s">
        <v>6717</v>
      </c>
      <c r="M261" s="1708">
        <v>238</v>
      </c>
    </row>
    <row r="262" spans="3:13">
      <c r="C262"/>
      <c r="E262">
        <v>33</v>
      </c>
      <c r="F262" s="1681">
        <v>0.36171296296296296</v>
      </c>
      <c r="G262" s="1708">
        <v>53</v>
      </c>
      <c r="H262" s="1708">
        <v>11</v>
      </c>
      <c r="I262" s="126">
        <v>583</v>
      </c>
      <c r="J262" s="1708">
        <v>10813</v>
      </c>
      <c r="K262" s="1708">
        <v>18.547169811320753</v>
      </c>
      <c r="L262" s="1708" t="s">
        <v>6717</v>
      </c>
      <c r="M262" s="1708">
        <v>229</v>
      </c>
    </row>
    <row r="263" spans="3:13">
      <c r="C263"/>
      <c r="E263">
        <v>34</v>
      </c>
      <c r="F263" s="1681">
        <v>0.37012731481481481</v>
      </c>
      <c r="G263" s="1708">
        <v>53</v>
      </c>
      <c r="H263" s="1708">
        <v>9</v>
      </c>
      <c r="I263" s="126">
        <v>477</v>
      </c>
      <c r="J263" s="1708">
        <v>9138</v>
      </c>
      <c r="K263" s="1708">
        <v>19.157232704402517</v>
      </c>
      <c r="L263" s="1708" t="s">
        <v>6717</v>
      </c>
      <c r="M263" s="1708">
        <v>168</v>
      </c>
    </row>
    <row r="264" spans="3:13">
      <c r="C264"/>
      <c r="E264">
        <v>35</v>
      </c>
      <c r="F264" s="1681">
        <v>0.37434027777777779</v>
      </c>
      <c r="G264" s="1708">
        <v>53</v>
      </c>
      <c r="H264" s="1708">
        <v>9</v>
      </c>
      <c r="I264" s="126">
        <v>477</v>
      </c>
      <c r="J264" s="1708">
        <v>8173</v>
      </c>
      <c r="K264" s="1708">
        <v>17.134171907756812</v>
      </c>
      <c r="L264" s="1708" t="s">
        <v>6717</v>
      </c>
      <c r="M264" s="1708">
        <v>152</v>
      </c>
    </row>
    <row r="265" spans="3:13">
      <c r="C265"/>
      <c r="E265">
        <v>36</v>
      </c>
      <c r="F265" s="1681">
        <v>0.3790972222222222</v>
      </c>
      <c r="G265" s="1708">
        <v>53</v>
      </c>
      <c r="H265" s="1708">
        <v>8</v>
      </c>
      <c r="I265" s="126">
        <v>424</v>
      </c>
      <c r="J265" s="1708">
        <v>7878</v>
      </c>
      <c r="K265" s="1708">
        <v>18.580188679245282</v>
      </c>
      <c r="L265" s="1708" t="s">
        <v>6717</v>
      </c>
      <c r="M265" s="1708">
        <v>148</v>
      </c>
    </row>
    <row r="266" spans="3:13">
      <c r="C266"/>
      <c r="E266">
        <v>37</v>
      </c>
      <c r="F266" s="1681">
        <v>0.39606481481481481</v>
      </c>
      <c r="G266" s="1708">
        <v>53</v>
      </c>
      <c r="H266" s="1708">
        <v>6</v>
      </c>
      <c r="I266" s="126">
        <v>318</v>
      </c>
      <c r="J266" s="1708">
        <v>5877</v>
      </c>
      <c r="K266" s="1708">
        <v>18.481132075471699</v>
      </c>
      <c r="L266" s="1708" t="s">
        <v>6717</v>
      </c>
      <c r="M266" s="1708">
        <v>95</v>
      </c>
    </row>
    <row r="267" spans="3:13">
      <c r="C267"/>
      <c r="E267">
        <v>38</v>
      </c>
      <c r="F267" s="1681">
        <v>0.39953703703703702</v>
      </c>
      <c r="G267" s="1708">
        <v>53</v>
      </c>
      <c r="H267" s="1708">
        <v>4</v>
      </c>
      <c r="I267" s="126">
        <v>212</v>
      </c>
      <c r="J267" s="1708">
        <v>4412</v>
      </c>
      <c r="K267" s="1708">
        <v>20.811320754716981</v>
      </c>
      <c r="L267" s="1708" t="s">
        <v>6717</v>
      </c>
      <c r="M267" s="1708">
        <v>81</v>
      </c>
    </row>
    <row r="268" spans="3:13">
      <c r="C268"/>
      <c r="E268">
        <v>39</v>
      </c>
      <c r="F268" s="1681">
        <v>0.40671296296296294</v>
      </c>
      <c r="G268" s="1708">
        <v>53</v>
      </c>
      <c r="H268" s="1708">
        <v>3</v>
      </c>
      <c r="I268" s="126">
        <v>159</v>
      </c>
      <c r="J268" s="1708">
        <v>2984</v>
      </c>
      <c r="K268" s="1708">
        <v>18.767295597484278</v>
      </c>
      <c r="L268" s="1708" t="s">
        <v>6717</v>
      </c>
      <c r="M268" s="1708">
        <v>57</v>
      </c>
    </row>
    <row r="269" spans="3:13">
      <c r="C269"/>
      <c r="E269">
        <v>40</v>
      </c>
      <c r="F269" s="1681">
        <v>0.41167824074074072</v>
      </c>
      <c r="G269" s="1708">
        <v>53</v>
      </c>
      <c r="H269" s="1708">
        <v>2</v>
      </c>
      <c r="I269" s="126">
        <v>106</v>
      </c>
      <c r="J269" s="1708">
        <v>2233</v>
      </c>
      <c r="K269" s="1708">
        <v>21.066037735849058</v>
      </c>
      <c r="L269" s="1708" t="s">
        <v>6717</v>
      </c>
      <c r="M269" s="1708">
        <v>45</v>
      </c>
    </row>
    <row r="270" spans="3:13">
      <c r="C270"/>
      <c r="E270">
        <v>41</v>
      </c>
      <c r="F270" s="1681">
        <v>0.41901620370370368</v>
      </c>
      <c r="G270" s="1708">
        <v>53</v>
      </c>
      <c r="H270" s="1708">
        <v>2</v>
      </c>
      <c r="I270" s="126">
        <v>106</v>
      </c>
      <c r="J270" s="1708">
        <v>2199</v>
      </c>
      <c r="K270" s="1708">
        <v>20.745283018867923</v>
      </c>
      <c r="L270" s="1708" t="s">
        <v>6717</v>
      </c>
      <c r="M270" s="1708">
        <v>38</v>
      </c>
    </row>
    <row r="271" spans="3:13">
      <c r="C271"/>
      <c r="E271">
        <v>42</v>
      </c>
      <c r="F271" s="1681">
        <v>0.78006944444444448</v>
      </c>
      <c r="G271" s="1708">
        <v>53</v>
      </c>
      <c r="H271" s="1708">
        <v>1</v>
      </c>
      <c r="I271" s="126">
        <v>53</v>
      </c>
      <c r="J271" s="1708">
        <v>1620</v>
      </c>
      <c r="K271" s="1708">
        <v>30.566037735849058</v>
      </c>
      <c r="L271" s="1708" t="s">
        <v>517889</v>
      </c>
      <c r="M271" s="1708">
        <v>25</v>
      </c>
    </row>
    <row r="272" spans="3:13">
      <c r="C272"/>
      <c r="E272">
        <v>43</v>
      </c>
      <c r="F272" s="1681">
        <v>0.79446759259259259</v>
      </c>
      <c r="G272" s="1708">
        <v>53</v>
      </c>
      <c r="H272" s="1708">
        <v>1</v>
      </c>
      <c r="I272" s="126">
        <v>53</v>
      </c>
      <c r="J272" s="1708">
        <v>2250</v>
      </c>
      <c r="K272" s="1708">
        <v>42.452830188679243</v>
      </c>
      <c r="L272" s="1708" t="s">
        <v>517888</v>
      </c>
      <c r="M272" s="1708">
        <v>24</v>
      </c>
    </row>
    <row r="273" spans="3:13">
      <c r="C273"/>
      <c r="E273">
        <v>44</v>
      </c>
      <c r="F273" s="1681">
        <v>0.81072916666666661</v>
      </c>
      <c r="G273" s="1708">
        <v>53</v>
      </c>
      <c r="H273" s="1708">
        <v>1</v>
      </c>
      <c r="I273" s="126">
        <v>53</v>
      </c>
      <c r="J273" s="1708">
        <v>2025</v>
      </c>
      <c r="K273" s="1708">
        <v>38.20754716981132</v>
      </c>
      <c r="L273" s="1708" t="s">
        <v>517889</v>
      </c>
      <c r="M273" s="1708">
        <v>21</v>
      </c>
    </row>
    <row r="274" spans="3:13">
      <c r="C274"/>
      <c r="E274">
        <v>45</v>
      </c>
      <c r="F274" s="1681">
        <v>0.8209143518518518</v>
      </c>
      <c r="G274" s="1708">
        <v>53</v>
      </c>
      <c r="H274" s="1708">
        <v>1</v>
      </c>
      <c r="I274" s="126">
        <v>53</v>
      </c>
      <c r="J274" s="1708">
        <v>2070</v>
      </c>
      <c r="K274" s="1708">
        <v>39.056603773584904</v>
      </c>
      <c r="L274" s="1708" t="s">
        <v>517889</v>
      </c>
      <c r="M274" s="1708">
        <v>27</v>
      </c>
    </row>
    <row r="275" spans="3:13">
      <c r="C275"/>
      <c r="E275">
        <v>46</v>
      </c>
      <c r="F275" s="1681">
        <v>0.83149305555555553</v>
      </c>
      <c r="G275" s="1708">
        <v>53</v>
      </c>
      <c r="H275" s="1708">
        <v>1</v>
      </c>
      <c r="I275" s="126">
        <v>53</v>
      </c>
      <c r="J275" s="1708">
        <v>451</v>
      </c>
      <c r="K275" s="1708">
        <v>8.5094339622641506</v>
      </c>
      <c r="L275" s="1708" t="s">
        <v>517890</v>
      </c>
      <c r="M275" s="1708">
        <v>7</v>
      </c>
    </row>
    <row r="276" spans="3:13">
      <c r="C276"/>
      <c r="E276">
        <v>47</v>
      </c>
      <c r="F276" s="1681">
        <v>0.83736111111111111</v>
      </c>
      <c r="G276" s="1708">
        <v>53</v>
      </c>
      <c r="H276" s="1708">
        <v>1</v>
      </c>
      <c r="I276" s="126">
        <v>53</v>
      </c>
      <c r="J276" s="1708">
        <v>810</v>
      </c>
      <c r="K276" s="1708">
        <v>15.283018867924529</v>
      </c>
      <c r="L276" s="1708" t="s">
        <v>6717</v>
      </c>
      <c r="M276" s="1708">
        <v>9</v>
      </c>
    </row>
    <row r="277" spans="3:13">
      <c r="C277"/>
      <c r="E277">
        <v>48</v>
      </c>
      <c r="F277" s="1681">
        <v>0.84458333333333335</v>
      </c>
      <c r="G277" s="1708">
        <v>53</v>
      </c>
      <c r="H277" s="1708">
        <v>1</v>
      </c>
      <c r="I277" s="126">
        <v>53</v>
      </c>
      <c r="J277" s="1708">
        <v>1441</v>
      </c>
      <c r="K277" s="1708">
        <v>27.188679245283019</v>
      </c>
      <c r="L277" s="1708" t="s">
        <v>6717</v>
      </c>
      <c r="M277" s="1708">
        <v>19</v>
      </c>
    </row>
    <row r="278" spans="3:13">
      <c r="C278"/>
      <c r="E278">
        <v>49</v>
      </c>
      <c r="F278" s="1681">
        <v>0.85329861111111116</v>
      </c>
      <c r="G278" s="1708">
        <v>53</v>
      </c>
      <c r="H278" s="1708">
        <v>1</v>
      </c>
      <c r="I278" s="126">
        <v>53</v>
      </c>
      <c r="J278" s="1708">
        <v>315</v>
      </c>
      <c r="K278" s="1708">
        <v>5.9433962264150946</v>
      </c>
      <c r="L278" s="1708" t="s">
        <v>517890</v>
      </c>
      <c r="M278" s="1708">
        <v>4</v>
      </c>
    </row>
    <row r="279" spans="3:13">
      <c r="C279"/>
      <c r="E279">
        <v>50</v>
      </c>
      <c r="F279" s="1681">
        <v>0.30049768518518516</v>
      </c>
      <c r="G279" s="1708">
        <v>53</v>
      </c>
      <c r="H279" s="1708">
        <v>1</v>
      </c>
      <c r="I279" s="126">
        <v>53</v>
      </c>
      <c r="J279" s="1708">
        <v>810</v>
      </c>
      <c r="K279" s="1708">
        <v>15.283018867924529</v>
      </c>
      <c r="L279" s="1708" t="s">
        <v>6717</v>
      </c>
      <c r="M279" s="1708">
        <v>17</v>
      </c>
    </row>
    <row r="280" spans="3:13">
      <c r="C280"/>
      <c r="E280">
        <v>51</v>
      </c>
      <c r="F280" s="1681">
        <v>0.31265046296296295</v>
      </c>
      <c r="G280" s="1708">
        <v>53</v>
      </c>
      <c r="H280" s="1708">
        <v>1</v>
      </c>
      <c r="I280" s="126">
        <v>53</v>
      </c>
      <c r="J280" s="1708">
        <v>315</v>
      </c>
      <c r="K280" s="1708">
        <v>5.9433962264150946</v>
      </c>
      <c r="L280" s="1708" t="s">
        <v>517890</v>
      </c>
      <c r="M280" s="1708">
        <v>8</v>
      </c>
    </row>
    <row r="281" spans="3:13">
      <c r="C281"/>
      <c r="E281">
        <v>52</v>
      </c>
      <c r="F281" s="1681">
        <v>0.31997685185185187</v>
      </c>
      <c r="G281" s="1708">
        <v>53</v>
      </c>
      <c r="H281" s="1708">
        <v>1</v>
      </c>
      <c r="I281" s="126">
        <v>53</v>
      </c>
      <c r="J281" s="1708">
        <v>990</v>
      </c>
      <c r="K281" s="1708">
        <v>18.679245283018869</v>
      </c>
      <c r="L281" s="1708" t="s">
        <v>6717</v>
      </c>
      <c r="M281" s="1708">
        <v>23</v>
      </c>
    </row>
    <row r="282" spans="3:13">
      <c r="C282"/>
      <c r="E282">
        <v>53</v>
      </c>
      <c r="F282" s="1681">
        <v>0.32753472222222224</v>
      </c>
      <c r="G282" s="1708">
        <v>53</v>
      </c>
      <c r="H282" s="1708">
        <v>1</v>
      </c>
      <c r="I282" s="126">
        <v>53</v>
      </c>
      <c r="J282" s="1708">
        <v>675</v>
      </c>
      <c r="K282" s="1708">
        <v>12.735849056603774</v>
      </c>
      <c r="L282" s="1708" t="s">
        <v>517890</v>
      </c>
      <c r="M282" s="1708">
        <v>14</v>
      </c>
    </row>
    <row r="283" spans="3:13">
      <c r="C283"/>
      <c r="E283">
        <v>54</v>
      </c>
      <c r="F283" s="1681">
        <v>0.33163194444444444</v>
      </c>
      <c r="G283" s="1708">
        <v>53</v>
      </c>
      <c r="H283" s="1708">
        <v>1</v>
      </c>
      <c r="I283" s="126">
        <v>53</v>
      </c>
      <c r="J283" s="1708">
        <v>900</v>
      </c>
      <c r="K283" s="1708">
        <v>16.981132075471699</v>
      </c>
      <c r="L283" s="1708" t="s">
        <v>6717</v>
      </c>
      <c r="M283" s="1708">
        <v>17</v>
      </c>
    </row>
    <row r="284" spans="3:13">
      <c r="C284"/>
      <c r="E284">
        <v>55</v>
      </c>
      <c r="F284" s="1681">
        <v>0.33567129629629627</v>
      </c>
      <c r="G284" s="1708">
        <v>53</v>
      </c>
      <c r="H284" s="1708">
        <v>1</v>
      </c>
      <c r="I284" s="126">
        <v>53</v>
      </c>
      <c r="J284" s="1708">
        <v>900</v>
      </c>
      <c r="K284" s="1708">
        <v>16.981132075471699</v>
      </c>
      <c r="L284" s="1708" t="s">
        <v>6717</v>
      </c>
      <c r="M284" s="1708">
        <v>15</v>
      </c>
    </row>
    <row r="285" spans="3:13">
      <c r="C285"/>
      <c r="E285">
        <v>56</v>
      </c>
      <c r="F285" s="1681">
        <v>0.33819444444444446</v>
      </c>
      <c r="G285" s="1708">
        <v>53</v>
      </c>
      <c r="H285" s="1708">
        <v>1</v>
      </c>
      <c r="I285" s="126">
        <v>53</v>
      </c>
      <c r="J285" s="1708">
        <v>1058</v>
      </c>
      <c r="K285" s="1708">
        <v>19.962264150943398</v>
      </c>
      <c r="L285" s="1708" t="s">
        <v>6717</v>
      </c>
      <c r="M285" s="1708">
        <v>19</v>
      </c>
    </row>
    <row r="286" spans="3:13">
      <c r="C286"/>
      <c r="E286">
        <v>57</v>
      </c>
      <c r="F286" s="1681">
        <v>0.34342592592592591</v>
      </c>
      <c r="G286" s="1708">
        <v>53</v>
      </c>
      <c r="H286" s="1708">
        <v>1</v>
      </c>
      <c r="I286" s="126">
        <v>53</v>
      </c>
      <c r="J286" s="1708">
        <v>1035</v>
      </c>
      <c r="K286" s="1708">
        <v>19.528301886792452</v>
      </c>
      <c r="L286" s="1708" t="s">
        <v>6717</v>
      </c>
      <c r="M286" s="1708">
        <v>18</v>
      </c>
    </row>
    <row r="287" spans="3:13">
      <c r="C287"/>
      <c r="E287">
        <v>58</v>
      </c>
      <c r="F287" s="1681">
        <v>0.34725694444444444</v>
      </c>
      <c r="G287" s="1708">
        <v>53</v>
      </c>
      <c r="H287" s="1708">
        <v>1</v>
      </c>
      <c r="I287" s="126">
        <v>53</v>
      </c>
      <c r="J287" s="1708">
        <v>1418</v>
      </c>
      <c r="K287" s="1708">
        <v>26.754716981132077</v>
      </c>
      <c r="L287" s="1708" t="s">
        <v>6717</v>
      </c>
      <c r="M287" s="1708">
        <v>33</v>
      </c>
    </row>
    <row r="288" spans="3:13">
      <c r="C288"/>
      <c r="E288">
        <v>59</v>
      </c>
      <c r="F288" s="1681">
        <v>0.35841435185185183</v>
      </c>
      <c r="G288" s="1708">
        <v>53</v>
      </c>
      <c r="H288" s="1708">
        <v>1</v>
      </c>
      <c r="I288" s="126">
        <v>53</v>
      </c>
      <c r="J288" s="1708">
        <v>585</v>
      </c>
      <c r="K288" s="1708">
        <v>11.037735849056604</v>
      </c>
      <c r="L288" s="1708" t="s">
        <v>517890</v>
      </c>
      <c r="M288" s="1708">
        <v>15</v>
      </c>
    </row>
    <row r="289" spans="2:13">
      <c r="C289"/>
      <c r="E289">
        <v>60</v>
      </c>
      <c r="F289" s="1681">
        <v>0.36651620370370369</v>
      </c>
      <c r="G289" s="1708">
        <v>53</v>
      </c>
      <c r="H289" s="1708">
        <v>1</v>
      </c>
      <c r="I289" s="126">
        <v>53</v>
      </c>
      <c r="J289" s="1708">
        <v>835</v>
      </c>
      <c r="K289" s="1708">
        <v>15.754716981132075</v>
      </c>
      <c r="L289" s="1708" t="s">
        <v>6717</v>
      </c>
      <c r="M289" s="1708">
        <v>20</v>
      </c>
    </row>
    <row r="290" spans="2:13">
      <c r="C290"/>
      <c r="E290">
        <v>61</v>
      </c>
      <c r="F290" s="1681">
        <v>0.38351851851851854</v>
      </c>
      <c r="G290" s="1708">
        <v>53</v>
      </c>
      <c r="H290" s="1708">
        <v>1</v>
      </c>
      <c r="I290" s="126">
        <v>53</v>
      </c>
      <c r="J290" s="1708">
        <v>1283</v>
      </c>
      <c r="K290" s="1708">
        <v>24.20754716981132</v>
      </c>
      <c r="L290" s="1708" t="s">
        <v>6717</v>
      </c>
      <c r="M290" s="1708">
        <v>26</v>
      </c>
    </row>
    <row r="291" spans="2:13">
      <c r="C291"/>
      <c r="E291">
        <v>62</v>
      </c>
      <c r="F291" s="1681">
        <v>0.39278935185185188</v>
      </c>
      <c r="G291" s="1708">
        <v>53</v>
      </c>
      <c r="H291" s="1708">
        <v>1</v>
      </c>
      <c r="I291" s="126">
        <v>53</v>
      </c>
      <c r="J291" s="1708">
        <v>1215</v>
      </c>
      <c r="K291" s="1708">
        <v>22.924528301886792</v>
      </c>
      <c r="L291" s="1708" t="s">
        <v>6717</v>
      </c>
      <c r="M291" s="1708">
        <v>20</v>
      </c>
    </row>
    <row r="292" spans="2:13">
      <c r="C292"/>
      <c r="E292">
        <v>63</v>
      </c>
      <c r="F292" s="1681">
        <v>0.3991898148148148</v>
      </c>
      <c r="G292" s="1708">
        <v>53</v>
      </c>
      <c r="H292" s="1708">
        <v>1</v>
      </c>
      <c r="I292" s="126">
        <v>53</v>
      </c>
      <c r="J292" s="1708">
        <v>428</v>
      </c>
      <c r="K292" s="1708">
        <v>8.0754716981132084</v>
      </c>
      <c r="L292" s="1708" t="s">
        <v>517890</v>
      </c>
      <c r="M292" s="1708">
        <v>11</v>
      </c>
    </row>
    <row r="293" spans="2:13">
      <c r="C293"/>
      <c r="E293">
        <v>64</v>
      </c>
      <c r="F293" s="1681">
        <v>0.40619212962962964</v>
      </c>
      <c r="G293" s="1708">
        <v>53</v>
      </c>
      <c r="H293" s="1708">
        <v>1</v>
      </c>
      <c r="I293" s="126">
        <v>53</v>
      </c>
      <c r="J293" s="1708">
        <v>698</v>
      </c>
      <c r="K293" s="1708">
        <v>13.169811320754716</v>
      </c>
      <c r="L293" s="1708" t="s">
        <v>517890</v>
      </c>
      <c r="M293" s="1708">
        <v>11</v>
      </c>
    </row>
    <row r="294" spans="2:13">
      <c r="C294"/>
      <c r="E294">
        <v>65</v>
      </c>
      <c r="F294" s="1681">
        <v>0.40902777777777777</v>
      </c>
      <c r="G294" s="1708">
        <v>53</v>
      </c>
      <c r="H294" s="1708">
        <v>1</v>
      </c>
      <c r="I294" s="126">
        <v>53</v>
      </c>
      <c r="J294" s="1708">
        <v>540</v>
      </c>
      <c r="K294" s="1708">
        <v>10.188679245283019</v>
      </c>
      <c r="L294" s="1708" t="s">
        <v>517890</v>
      </c>
      <c r="M294" s="1708">
        <v>8</v>
      </c>
    </row>
    <row r="295" spans="2:13">
      <c r="C295"/>
      <c r="E295">
        <v>66</v>
      </c>
      <c r="F295" s="1681">
        <v>0.41640046296296296</v>
      </c>
      <c r="G295" s="1708">
        <v>53</v>
      </c>
      <c r="H295" s="1708">
        <v>1</v>
      </c>
      <c r="I295" s="126">
        <v>53</v>
      </c>
      <c r="J295" s="1708">
        <v>1058</v>
      </c>
      <c r="K295" s="1708">
        <v>19.962264150943398</v>
      </c>
      <c r="L295" s="1708" t="s">
        <v>6717</v>
      </c>
      <c r="M295" s="1708">
        <v>16</v>
      </c>
    </row>
    <row r="296" spans="2:13">
      <c r="C296"/>
      <c r="E296">
        <v>67</v>
      </c>
      <c r="F296" s="1681">
        <v>0.42037037037037039</v>
      </c>
      <c r="G296" s="1708">
        <v>53</v>
      </c>
      <c r="H296" s="1708">
        <v>1</v>
      </c>
      <c r="I296" s="126">
        <v>53</v>
      </c>
      <c r="J296" s="1708">
        <v>473</v>
      </c>
      <c r="K296" s="1708">
        <v>8.9245283018867916</v>
      </c>
      <c r="L296" s="1708" t="s">
        <v>517890</v>
      </c>
      <c r="M296" s="1708">
        <v>12</v>
      </c>
    </row>
    <row r="297" spans="2:13">
      <c r="C297"/>
      <c r="E297">
        <v>68</v>
      </c>
      <c r="F297" s="1681">
        <v>0.42719907407407409</v>
      </c>
      <c r="G297" s="1708">
        <v>53</v>
      </c>
      <c r="H297" s="1708">
        <v>1</v>
      </c>
      <c r="I297" s="126">
        <v>53</v>
      </c>
      <c r="J297" s="1708">
        <v>540</v>
      </c>
      <c r="K297" s="1708">
        <v>10.188679245283019</v>
      </c>
      <c r="L297" s="1708" t="s">
        <v>517890</v>
      </c>
      <c r="M297" s="1708">
        <v>10</v>
      </c>
    </row>
    <row r="298" spans="2:13">
      <c r="C298"/>
      <c r="E298">
        <v>69</v>
      </c>
      <c r="F298" s="1681">
        <v>0.42971064814814813</v>
      </c>
      <c r="G298" s="1708">
        <v>53</v>
      </c>
      <c r="H298" s="1708">
        <v>1</v>
      </c>
      <c r="I298" s="126">
        <v>53</v>
      </c>
      <c r="J298" s="1708">
        <v>1148</v>
      </c>
      <c r="K298" s="1708">
        <v>21.660377358490567</v>
      </c>
      <c r="L298" s="1708" t="s">
        <v>6717</v>
      </c>
      <c r="M298" s="1708">
        <v>17</v>
      </c>
    </row>
    <row r="299" spans="2:13">
      <c r="C299"/>
      <c r="E299">
        <v>70</v>
      </c>
      <c r="F299" s="1681">
        <v>0.43782407407407409</v>
      </c>
      <c r="G299" s="1708">
        <v>53</v>
      </c>
      <c r="H299" s="1708">
        <v>1</v>
      </c>
      <c r="I299" s="126">
        <v>53</v>
      </c>
      <c r="J299" s="1708">
        <v>540</v>
      </c>
      <c r="K299" s="1708">
        <v>10.188679245283019</v>
      </c>
      <c r="L299" s="1708" t="s">
        <v>517890</v>
      </c>
      <c r="M299" s="1708">
        <v>9</v>
      </c>
    </row>
    <row r="300" spans="2:13">
      <c r="C300"/>
      <c r="E300">
        <v>71</v>
      </c>
      <c r="F300" s="1681">
        <v>0.43964120370370369</v>
      </c>
      <c r="G300" s="1708">
        <v>53</v>
      </c>
      <c r="H300" s="1708">
        <v>1</v>
      </c>
      <c r="I300" s="126">
        <v>53</v>
      </c>
      <c r="J300" s="1708">
        <v>878</v>
      </c>
      <c r="K300" s="1708">
        <v>16.566037735849058</v>
      </c>
      <c r="L300" s="1708" t="s">
        <v>6717</v>
      </c>
      <c r="M300" s="1708">
        <v>18</v>
      </c>
    </row>
    <row r="301" spans="2:13">
      <c r="C301"/>
      <c r="E301">
        <v>72</v>
      </c>
      <c r="F301" s="1681">
        <v>0.44374999999999998</v>
      </c>
      <c r="G301" s="1708">
        <v>53</v>
      </c>
      <c r="H301" s="1708">
        <v>1</v>
      </c>
      <c r="I301" s="126">
        <v>53</v>
      </c>
      <c r="J301" s="1708">
        <v>45</v>
      </c>
      <c r="K301" s="1708">
        <v>0.84905660377358494</v>
      </c>
      <c r="L301" s="1708" t="s">
        <v>517890</v>
      </c>
      <c r="M301" s="1708">
        <v>1</v>
      </c>
    </row>
    <row r="302" spans="2:13">
      <c r="C302" t="s">
        <v>517803</v>
      </c>
      <c r="E302"/>
      <c r="F302" s="1681">
        <v>0.28993055555555558</v>
      </c>
      <c r="G302" s="1708">
        <v>53</v>
      </c>
      <c r="H302" s="1708">
        <v>864</v>
      </c>
      <c r="I302" s="126">
        <v>45792</v>
      </c>
      <c r="J302" s="1708">
        <v>1051878</v>
      </c>
      <c r="K302" s="1708">
        <v>22.970780922431867</v>
      </c>
      <c r="L302" s="1708" t="s">
        <v>6717</v>
      </c>
      <c r="M302" s="1708">
        <v>20319</v>
      </c>
    </row>
    <row r="303" spans="2:13">
      <c r="B303">
        <v>186</v>
      </c>
      <c r="C303" t="s">
        <v>4887</v>
      </c>
      <c r="D303" t="s">
        <v>95424</v>
      </c>
      <c r="E303">
        <v>22</v>
      </c>
      <c r="F303" s="1681">
        <v>0.28894675925925928</v>
      </c>
      <c r="G303" s="1708">
        <v>35</v>
      </c>
      <c r="H303" s="1708">
        <v>1</v>
      </c>
      <c r="I303" s="126">
        <v>35</v>
      </c>
      <c r="J303" s="1708">
        <v>384</v>
      </c>
      <c r="K303" s="1708">
        <v>10.971428571428572</v>
      </c>
      <c r="L303" s="1708" t="s">
        <v>517890</v>
      </c>
      <c r="M303" s="1708">
        <v>9</v>
      </c>
    </row>
    <row r="304" spans="2:13">
      <c r="C304"/>
      <c r="E304">
        <v>23</v>
      </c>
      <c r="F304" s="1681">
        <v>0.29024305555555557</v>
      </c>
      <c r="G304" s="1708">
        <v>35</v>
      </c>
      <c r="H304" s="1708">
        <v>1</v>
      </c>
      <c r="I304" s="126">
        <v>35</v>
      </c>
      <c r="J304" s="1708">
        <v>396</v>
      </c>
      <c r="K304" s="1708">
        <v>11.314285714285715</v>
      </c>
      <c r="L304" s="1708" t="s">
        <v>517890</v>
      </c>
      <c r="M304" s="1708">
        <v>9</v>
      </c>
    </row>
    <row r="305" spans="1:13">
      <c r="C305" t="s">
        <v>517792</v>
      </c>
      <c r="E305"/>
      <c r="F305" s="1681">
        <v>0.28894675925925928</v>
      </c>
      <c r="G305" s="1708">
        <v>35</v>
      </c>
      <c r="H305" s="1708">
        <v>2</v>
      </c>
      <c r="I305" s="126">
        <v>70</v>
      </c>
      <c r="J305" s="1708">
        <v>780</v>
      </c>
      <c r="K305" s="1708">
        <v>11.142857142857142</v>
      </c>
      <c r="L305" s="1708" t="s">
        <v>517890</v>
      </c>
      <c r="M305" s="1708">
        <v>18</v>
      </c>
    </row>
    <row r="306" spans="1:13">
      <c r="A306" t="s">
        <v>517719</v>
      </c>
      <c r="C306"/>
      <c r="E306"/>
      <c r="F306" s="1681">
        <v>0.28894675925925928</v>
      </c>
      <c r="G306" s="1708">
        <v>50.740164042282558</v>
      </c>
      <c r="H306" s="1708">
        <v>956</v>
      </c>
      <c r="I306" s="126">
        <v>48507.596824422122</v>
      </c>
      <c r="J306" s="1708">
        <v>1178330</v>
      </c>
      <c r="K306" s="1708">
        <v>24.291658980037248</v>
      </c>
      <c r="L306" s="1708" t="s">
        <v>6717</v>
      </c>
      <c r="M306" s="1708">
        <v>22767</v>
      </c>
    </row>
    <row r="307" spans="1:13">
      <c r="A307" t="s">
        <v>12729</v>
      </c>
      <c r="B307">
        <v>37</v>
      </c>
      <c r="C307" t="s">
        <v>4758</v>
      </c>
      <c r="D307" t="s">
        <v>12784</v>
      </c>
      <c r="E307">
        <v>2</v>
      </c>
      <c r="F307" s="1681">
        <v>0.56783564814814813</v>
      </c>
      <c r="G307" s="1708">
        <v>25</v>
      </c>
      <c r="H307" s="1708">
        <v>1</v>
      </c>
      <c r="I307" s="126">
        <v>25</v>
      </c>
      <c r="J307" s="1708">
        <v>0</v>
      </c>
      <c r="K307" s="1708">
        <v>0</v>
      </c>
      <c r="L307" s="1708" t="s">
        <v>517890</v>
      </c>
      <c r="M307" s="1708">
        <v>1</v>
      </c>
    </row>
    <row r="308" spans="1:13">
      <c r="C308" t="s">
        <v>517804</v>
      </c>
      <c r="E308"/>
      <c r="F308" s="1681">
        <v>0.56783564814814813</v>
      </c>
      <c r="G308" s="1708">
        <v>25</v>
      </c>
      <c r="H308" s="1708">
        <v>1</v>
      </c>
      <c r="I308" s="126">
        <v>25</v>
      </c>
      <c r="J308" s="1708">
        <v>0</v>
      </c>
      <c r="K308" s="1708">
        <v>0</v>
      </c>
      <c r="L308" s="1708" t="s">
        <v>517890</v>
      </c>
      <c r="M308" s="1708">
        <v>1</v>
      </c>
    </row>
    <row r="309" spans="1:13">
      <c r="B309">
        <v>81</v>
      </c>
      <c r="C309" t="s">
        <v>4801</v>
      </c>
      <c r="D309" t="s">
        <v>95424</v>
      </c>
      <c r="E309">
        <v>7</v>
      </c>
      <c r="F309" s="1681">
        <v>0.36</v>
      </c>
      <c r="G309" s="1708">
        <v>32</v>
      </c>
      <c r="H309" s="1708">
        <v>1</v>
      </c>
      <c r="I309" s="126">
        <v>32</v>
      </c>
      <c r="J309" s="1708">
        <v>45</v>
      </c>
      <c r="K309" s="1708">
        <v>1.40625</v>
      </c>
      <c r="L309" s="1708" t="s">
        <v>517890</v>
      </c>
      <c r="M309" s="1708">
        <v>1</v>
      </c>
    </row>
    <row r="310" spans="1:13">
      <c r="C310"/>
      <c r="D310" t="s">
        <v>12784</v>
      </c>
      <c r="E310">
        <v>2</v>
      </c>
      <c r="F310" s="1681">
        <v>0.33011574074074074</v>
      </c>
      <c r="G310" s="1708">
        <v>32</v>
      </c>
      <c r="H310" s="1708">
        <v>2</v>
      </c>
      <c r="I310" s="126">
        <v>64</v>
      </c>
      <c r="J310" s="1708">
        <v>945</v>
      </c>
      <c r="K310" s="1708">
        <v>14.765625</v>
      </c>
      <c r="L310" s="1708" t="s">
        <v>517890</v>
      </c>
      <c r="M310" s="1708">
        <v>22</v>
      </c>
    </row>
    <row r="311" spans="1:13">
      <c r="C311"/>
      <c r="E311">
        <v>3</v>
      </c>
      <c r="F311" s="1681">
        <v>0.32856481481481481</v>
      </c>
      <c r="G311" s="1708">
        <v>32</v>
      </c>
      <c r="H311" s="1708">
        <v>18</v>
      </c>
      <c r="I311" s="126">
        <v>576</v>
      </c>
      <c r="J311" s="1708">
        <v>10488</v>
      </c>
      <c r="K311" s="1708">
        <v>18.208333333333332</v>
      </c>
      <c r="L311" s="1708" t="s">
        <v>6717</v>
      </c>
      <c r="M311" s="1708">
        <v>255</v>
      </c>
    </row>
    <row r="312" spans="1:13">
      <c r="C312"/>
      <c r="E312">
        <v>4</v>
      </c>
      <c r="F312" s="1681">
        <v>0.32996527777777779</v>
      </c>
      <c r="G312" s="1708">
        <v>32</v>
      </c>
      <c r="H312" s="1708">
        <v>1</v>
      </c>
      <c r="I312" s="126">
        <v>32</v>
      </c>
      <c r="J312" s="1708">
        <v>585</v>
      </c>
      <c r="K312" s="1708">
        <v>18.28125</v>
      </c>
      <c r="L312" s="1708" t="s">
        <v>6717</v>
      </c>
      <c r="M312" s="1708">
        <v>15</v>
      </c>
    </row>
    <row r="313" spans="1:13">
      <c r="C313"/>
      <c r="E313">
        <v>8</v>
      </c>
      <c r="F313" s="1681">
        <v>0.36010416666666667</v>
      </c>
      <c r="G313" s="1708">
        <v>32</v>
      </c>
      <c r="H313" s="1708">
        <v>1</v>
      </c>
      <c r="I313" s="126">
        <v>32</v>
      </c>
      <c r="J313" s="1708">
        <v>45</v>
      </c>
      <c r="K313" s="1708">
        <v>1.40625</v>
      </c>
      <c r="L313" s="1708" t="s">
        <v>517890</v>
      </c>
      <c r="M313" s="1708">
        <v>1</v>
      </c>
    </row>
    <row r="314" spans="1:13">
      <c r="C314" t="s">
        <v>517786</v>
      </c>
      <c r="E314"/>
      <c r="F314" s="1681">
        <v>0.32856481481481481</v>
      </c>
      <c r="G314" s="1708">
        <v>32</v>
      </c>
      <c r="H314" s="1708">
        <v>23</v>
      </c>
      <c r="I314" s="126">
        <v>736</v>
      </c>
      <c r="J314" s="1708">
        <v>12108</v>
      </c>
      <c r="K314" s="1708">
        <v>16.451086956521738</v>
      </c>
      <c r="L314" s="1708" t="s">
        <v>6717</v>
      </c>
      <c r="M314" s="1708">
        <v>294</v>
      </c>
    </row>
    <row r="315" spans="1:13">
      <c r="B315">
        <v>82</v>
      </c>
      <c r="C315" t="s">
        <v>4802</v>
      </c>
      <c r="D315" t="s">
        <v>95424</v>
      </c>
      <c r="E315">
        <v>4</v>
      </c>
      <c r="F315" s="1681">
        <v>0.3528472222222222</v>
      </c>
      <c r="G315" s="1708">
        <v>32</v>
      </c>
      <c r="H315" s="1708">
        <v>1</v>
      </c>
      <c r="I315" s="126">
        <v>32</v>
      </c>
      <c r="J315" s="1708">
        <v>90</v>
      </c>
      <c r="K315" s="1708">
        <v>2.8125</v>
      </c>
      <c r="L315" s="1708" t="s">
        <v>517890</v>
      </c>
      <c r="M315" s="1708">
        <v>2</v>
      </c>
    </row>
    <row r="316" spans="1:13">
      <c r="C316"/>
      <c r="E316">
        <v>5</v>
      </c>
      <c r="F316" s="1681">
        <v>0.35270833333333335</v>
      </c>
      <c r="G316" s="1708">
        <v>32</v>
      </c>
      <c r="H316" s="1708">
        <v>3</v>
      </c>
      <c r="I316" s="126">
        <v>96</v>
      </c>
      <c r="J316" s="1708">
        <v>135</v>
      </c>
      <c r="K316" s="1708">
        <v>1.40625</v>
      </c>
      <c r="L316" s="1708" t="s">
        <v>517890</v>
      </c>
      <c r="M316" s="1708">
        <v>3</v>
      </c>
    </row>
    <row r="317" spans="1:13">
      <c r="C317"/>
      <c r="E317">
        <v>6</v>
      </c>
      <c r="F317" s="1681">
        <v>0.35335648148148147</v>
      </c>
      <c r="G317" s="1708">
        <v>32</v>
      </c>
      <c r="H317" s="1708">
        <v>3</v>
      </c>
      <c r="I317" s="126">
        <v>96</v>
      </c>
      <c r="J317" s="1708">
        <v>135</v>
      </c>
      <c r="K317" s="1708">
        <v>1.40625</v>
      </c>
      <c r="L317" s="1708" t="s">
        <v>517890</v>
      </c>
      <c r="M317" s="1708">
        <v>3</v>
      </c>
    </row>
    <row r="318" spans="1:13">
      <c r="C318"/>
      <c r="E318">
        <v>7</v>
      </c>
      <c r="F318" s="1681">
        <v>0.35442129629629632</v>
      </c>
      <c r="G318" s="1708">
        <v>32</v>
      </c>
      <c r="H318" s="1708">
        <v>4</v>
      </c>
      <c r="I318" s="126">
        <v>128</v>
      </c>
      <c r="J318" s="1708">
        <v>180</v>
      </c>
      <c r="K318" s="1708">
        <v>1.40625</v>
      </c>
      <c r="L318" s="1708" t="s">
        <v>517890</v>
      </c>
      <c r="M318" s="1708">
        <v>4</v>
      </c>
    </row>
    <row r="319" spans="1:13">
      <c r="C319"/>
      <c r="E319">
        <v>8</v>
      </c>
      <c r="F319" s="1681">
        <v>0.35481481481481481</v>
      </c>
      <c r="G319" s="1708">
        <v>32</v>
      </c>
      <c r="H319" s="1708">
        <v>4</v>
      </c>
      <c r="I319" s="126">
        <v>128</v>
      </c>
      <c r="J319" s="1708">
        <v>180</v>
      </c>
      <c r="K319" s="1708">
        <v>1.40625</v>
      </c>
      <c r="L319" s="1708" t="s">
        <v>517890</v>
      </c>
      <c r="M319" s="1708">
        <v>4</v>
      </c>
    </row>
    <row r="320" spans="1:13">
      <c r="C320"/>
      <c r="E320">
        <v>11</v>
      </c>
      <c r="F320" s="1681">
        <v>0.38859953703703703</v>
      </c>
      <c r="G320" s="1708">
        <v>32</v>
      </c>
      <c r="H320" s="1708">
        <v>1</v>
      </c>
      <c r="I320" s="126">
        <v>32</v>
      </c>
      <c r="J320" s="1708">
        <v>45</v>
      </c>
      <c r="K320" s="1708">
        <v>1.40625</v>
      </c>
      <c r="L320" s="1708" t="s">
        <v>517890</v>
      </c>
      <c r="M320" s="1708">
        <v>1</v>
      </c>
    </row>
    <row r="321" spans="2:13">
      <c r="C321"/>
      <c r="D321" t="s">
        <v>12784</v>
      </c>
      <c r="E321">
        <v>5</v>
      </c>
      <c r="F321" s="1681">
        <v>0.3517939814814815</v>
      </c>
      <c r="G321" s="1708">
        <v>32</v>
      </c>
      <c r="H321" s="1708">
        <v>2</v>
      </c>
      <c r="I321" s="126">
        <v>64</v>
      </c>
      <c r="J321" s="1708">
        <v>135</v>
      </c>
      <c r="K321" s="1708">
        <v>2.109375</v>
      </c>
      <c r="L321" s="1708" t="s">
        <v>517890</v>
      </c>
      <c r="M321" s="1708">
        <v>3</v>
      </c>
    </row>
    <row r="322" spans="2:13">
      <c r="C322"/>
      <c r="E322">
        <v>6</v>
      </c>
      <c r="F322" s="1681">
        <v>0.35010416666666666</v>
      </c>
      <c r="G322" s="1708">
        <v>32</v>
      </c>
      <c r="H322" s="1708">
        <v>5</v>
      </c>
      <c r="I322" s="126">
        <v>160</v>
      </c>
      <c r="J322" s="1708">
        <v>309</v>
      </c>
      <c r="K322" s="1708">
        <v>1.9312499999999999</v>
      </c>
      <c r="L322" s="1708" t="s">
        <v>517890</v>
      </c>
      <c r="M322" s="1708">
        <v>7</v>
      </c>
    </row>
    <row r="323" spans="2:13">
      <c r="C323"/>
      <c r="E323">
        <v>7</v>
      </c>
      <c r="F323" s="1681">
        <v>0.35349537037037038</v>
      </c>
      <c r="G323" s="1708">
        <v>32</v>
      </c>
      <c r="H323" s="1708">
        <v>3</v>
      </c>
      <c r="I323" s="126">
        <v>96</v>
      </c>
      <c r="J323" s="1708">
        <v>225</v>
      </c>
      <c r="K323" s="1708">
        <v>2.34375</v>
      </c>
      <c r="L323" s="1708" t="s">
        <v>517890</v>
      </c>
      <c r="M323" s="1708">
        <v>5</v>
      </c>
    </row>
    <row r="324" spans="2:13">
      <c r="C324"/>
      <c r="E324">
        <v>8</v>
      </c>
      <c r="F324" s="1681">
        <v>0.35681712962962964</v>
      </c>
      <c r="G324" s="1708">
        <v>32</v>
      </c>
      <c r="H324" s="1708">
        <v>3</v>
      </c>
      <c r="I324" s="126">
        <v>96</v>
      </c>
      <c r="J324" s="1708">
        <v>135</v>
      </c>
      <c r="K324" s="1708">
        <v>1.40625</v>
      </c>
      <c r="L324" s="1708" t="s">
        <v>517890</v>
      </c>
      <c r="M324" s="1708">
        <v>3</v>
      </c>
    </row>
    <row r="325" spans="2:13">
      <c r="C325"/>
      <c r="E325">
        <v>9</v>
      </c>
      <c r="F325" s="1681">
        <v>0.35774305555555558</v>
      </c>
      <c r="G325" s="1708">
        <v>32</v>
      </c>
      <c r="H325" s="1708">
        <v>2</v>
      </c>
      <c r="I325" s="126">
        <v>64</v>
      </c>
      <c r="J325" s="1708">
        <v>90</v>
      </c>
      <c r="K325" s="1708">
        <v>1.40625</v>
      </c>
      <c r="L325" s="1708" t="s">
        <v>517890</v>
      </c>
      <c r="M325" s="1708">
        <v>2</v>
      </c>
    </row>
    <row r="326" spans="2:13">
      <c r="C326" t="s">
        <v>517787</v>
      </c>
      <c r="E326"/>
      <c r="F326" s="1681">
        <v>0.35010416666666666</v>
      </c>
      <c r="G326" s="1708">
        <v>32</v>
      </c>
      <c r="H326" s="1708">
        <v>31</v>
      </c>
      <c r="I326" s="126">
        <v>992</v>
      </c>
      <c r="J326" s="1708">
        <v>1659</v>
      </c>
      <c r="K326" s="1708">
        <v>1.6723790322580645</v>
      </c>
      <c r="L326" s="1708" t="s">
        <v>517890</v>
      </c>
      <c r="M326" s="1708">
        <v>37</v>
      </c>
    </row>
    <row r="327" spans="2:13">
      <c r="B327">
        <v>108</v>
      </c>
      <c r="C327" t="s">
        <v>4791</v>
      </c>
      <c r="D327" t="s">
        <v>95424</v>
      </c>
      <c r="E327">
        <v>1</v>
      </c>
      <c r="F327" s="1681">
        <v>0.24827546296296296</v>
      </c>
      <c r="G327" s="1708">
        <v>31</v>
      </c>
      <c r="H327" s="1708">
        <v>22</v>
      </c>
      <c r="I327" s="126">
        <v>682</v>
      </c>
      <c r="J327" s="1708">
        <v>4803</v>
      </c>
      <c r="K327" s="1708">
        <v>7.0425219941348978</v>
      </c>
      <c r="L327" s="1708" t="s">
        <v>517890</v>
      </c>
      <c r="M327" s="1708">
        <v>147</v>
      </c>
    </row>
    <row r="328" spans="2:13">
      <c r="C328"/>
      <c r="E328">
        <v>3</v>
      </c>
      <c r="F328" s="1681">
        <v>0.25423611111111111</v>
      </c>
      <c r="G328" s="1708">
        <v>31</v>
      </c>
      <c r="H328" s="1708">
        <v>5</v>
      </c>
      <c r="I328" s="126">
        <v>155</v>
      </c>
      <c r="J328" s="1708">
        <v>4192</v>
      </c>
      <c r="K328" s="1708">
        <v>27.045161290322582</v>
      </c>
      <c r="L328" s="1708" t="s">
        <v>6717</v>
      </c>
      <c r="M328" s="1708">
        <v>103</v>
      </c>
    </row>
    <row r="329" spans="2:13">
      <c r="C329"/>
      <c r="E329">
        <v>4</v>
      </c>
      <c r="F329" s="1681">
        <v>0.33449074074074076</v>
      </c>
      <c r="G329" s="1708">
        <v>31</v>
      </c>
      <c r="H329" s="1708">
        <v>21</v>
      </c>
      <c r="I329" s="126">
        <v>651</v>
      </c>
      <c r="J329" s="1708">
        <v>23331</v>
      </c>
      <c r="K329" s="1708">
        <v>35.838709677419352</v>
      </c>
      <c r="L329" s="1708" t="s">
        <v>517889</v>
      </c>
      <c r="M329" s="1708">
        <v>554</v>
      </c>
    </row>
    <row r="330" spans="2:13">
      <c r="C330"/>
      <c r="E330">
        <v>5</v>
      </c>
      <c r="F330" s="1681">
        <v>0.33467592592592593</v>
      </c>
      <c r="G330" s="1708">
        <v>31</v>
      </c>
      <c r="H330" s="1708">
        <v>18</v>
      </c>
      <c r="I330" s="126">
        <v>558</v>
      </c>
      <c r="J330" s="1708">
        <v>18231</v>
      </c>
      <c r="K330" s="1708">
        <v>32.672043010752688</v>
      </c>
      <c r="L330" s="1708" t="s">
        <v>517889</v>
      </c>
      <c r="M330" s="1708">
        <v>429</v>
      </c>
    </row>
    <row r="331" spans="2:13">
      <c r="C331"/>
      <c r="E331">
        <v>6</v>
      </c>
      <c r="F331" s="1681">
        <v>0.34204861111111112</v>
      </c>
      <c r="G331" s="1708">
        <v>31</v>
      </c>
      <c r="H331" s="1708">
        <v>16</v>
      </c>
      <c r="I331" s="126">
        <v>496</v>
      </c>
      <c r="J331" s="1708">
        <v>17384</v>
      </c>
      <c r="K331" s="1708">
        <v>35.048387096774192</v>
      </c>
      <c r="L331" s="1708" t="s">
        <v>517889</v>
      </c>
      <c r="M331" s="1708">
        <v>421</v>
      </c>
    </row>
    <row r="332" spans="2:13">
      <c r="C332"/>
      <c r="E332">
        <v>7</v>
      </c>
      <c r="F332" s="1681">
        <v>0.35083333333333333</v>
      </c>
      <c r="G332" s="1708">
        <v>31</v>
      </c>
      <c r="H332" s="1708">
        <v>13</v>
      </c>
      <c r="I332" s="126">
        <v>403</v>
      </c>
      <c r="J332" s="1708">
        <v>16097</v>
      </c>
      <c r="K332" s="1708">
        <v>39.942928039702231</v>
      </c>
      <c r="L332" s="1708" t="s">
        <v>517889</v>
      </c>
      <c r="M332" s="1708">
        <v>397</v>
      </c>
    </row>
    <row r="333" spans="2:13">
      <c r="C333"/>
      <c r="E333">
        <v>8</v>
      </c>
      <c r="F333" s="1681">
        <v>0.35545138888888889</v>
      </c>
      <c r="G333" s="1708">
        <v>31</v>
      </c>
      <c r="H333" s="1708">
        <v>12</v>
      </c>
      <c r="I333" s="126">
        <v>372</v>
      </c>
      <c r="J333" s="1708">
        <v>12256</v>
      </c>
      <c r="K333" s="1708">
        <v>32.946236559139784</v>
      </c>
      <c r="L333" s="1708" t="s">
        <v>517889</v>
      </c>
      <c r="M333" s="1708">
        <v>304</v>
      </c>
    </row>
    <row r="334" spans="2:13">
      <c r="C334"/>
      <c r="E334">
        <v>9</v>
      </c>
      <c r="F334" s="1681">
        <v>0.35791666666666666</v>
      </c>
      <c r="G334" s="1708">
        <v>31</v>
      </c>
      <c r="H334" s="1708">
        <v>15</v>
      </c>
      <c r="I334" s="126">
        <v>465</v>
      </c>
      <c r="J334" s="1708">
        <v>13357</v>
      </c>
      <c r="K334" s="1708">
        <v>28.724731182795701</v>
      </c>
      <c r="L334" s="1708" t="s">
        <v>517889</v>
      </c>
      <c r="M334" s="1708">
        <v>343</v>
      </c>
    </row>
    <row r="335" spans="2:13">
      <c r="C335"/>
      <c r="E335">
        <v>10</v>
      </c>
      <c r="F335" s="1681">
        <v>0.36300925925925925</v>
      </c>
      <c r="G335" s="1708">
        <v>31</v>
      </c>
      <c r="H335" s="1708">
        <v>13</v>
      </c>
      <c r="I335" s="126">
        <v>403</v>
      </c>
      <c r="J335" s="1708">
        <v>10426</v>
      </c>
      <c r="K335" s="1708">
        <v>25.870967741935484</v>
      </c>
      <c r="L335" s="1708" t="s">
        <v>6717</v>
      </c>
      <c r="M335" s="1708">
        <v>266</v>
      </c>
    </row>
    <row r="336" spans="2:13">
      <c r="C336"/>
      <c r="E336">
        <v>11</v>
      </c>
      <c r="F336" s="1681">
        <v>0.37109953703703702</v>
      </c>
      <c r="G336" s="1708">
        <v>31</v>
      </c>
      <c r="H336" s="1708">
        <v>9</v>
      </c>
      <c r="I336" s="126">
        <v>279</v>
      </c>
      <c r="J336" s="1708">
        <v>8566</v>
      </c>
      <c r="K336" s="1708">
        <v>30.702508960573478</v>
      </c>
      <c r="L336" s="1708" t="s">
        <v>517889</v>
      </c>
      <c r="M336" s="1708">
        <v>221</v>
      </c>
    </row>
    <row r="337" spans="1:13">
      <c r="C337"/>
      <c r="E337">
        <v>12</v>
      </c>
      <c r="F337" s="1681">
        <v>0.37765046296296295</v>
      </c>
      <c r="G337" s="1708">
        <v>31</v>
      </c>
      <c r="H337" s="1708">
        <v>4</v>
      </c>
      <c r="I337" s="126">
        <v>124</v>
      </c>
      <c r="J337" s="1708">
        <v>2571</v>
      </c>
      <c r="K337" s="1708">
        <v>20.733870967741936</v>
      </c>
      <c r="L337" s="1708" t="s">
        <v>6717</v>
      </c>
      <c r="M337" s="1708">
        <v>63</v>
      </c>
    </row>
    <row r="338" spans="1:13">
      <c r="C338" t="s">
        <v>517788</v>
      </c>
      <c r="E338"/>
      <c r="F338" s="1681">
        <v>0.24827546296296296</v>
      </c>
      <c r="G338" s="1708">
        <v>31</v>
      </c>
      <c r="H338" s="1708">
        <v>148</v>
      </c>
      <c r="I338" s="126">
        <v>4588</v>
      </c>
      <c r="J338" s="1708">
        <v>131214</v>
      </c>
      <c r="K338" s="1708">
        <v>28.59938971229294</v>
      </c>
      <c r="L338" s="1708" t="s">
        <v>517889</v>
      </c>
      <c r="M338" s="1708">
        <v>3248</v>
      </c>
    </row>
    <row r="339" spans="1:13">
      <c r="B339">
        <v>177</v>
      </c>
      <c r="C339" t="s">
        <v>4825</v>
      </c>
      <c r="D339" t="s">
        <v>95424</v>
      </c>
      <c r="E339">
        <v>1</v>
      </c>
      <c r="F339" s="1681">
        <v>0.48633101851851851</v>
      </c>
      <c r="G339" s="1708">
        <v>35</v>
      </c>
      <c r="H339" s="1708">
        <v>1</v>
      </c>
      <c r="I339" s="126">
        <v>35</v>
      </c>
      <c r="J339" s="1708">
        <v>0</v>
      </c>
      <c r="K339" s="1708">
        <v>0</v>
      </c>
      <c r="L339" s="1708" t="s">
        <v>517890</v>
      </c>
      <c r="M339" s="1708">
        <v>2</v>
      </c>
    </row>
    <row r="340" spans="1:13">
      <c r="C340" t="s">
        <v>517802</v>
      </c>
      <c r="E340"/>
      <c r="F340" s="1681">
        <v>0.48633101851851851</v>
      </c>
      <c r="G340" s="1708">
        <v>35</v>
      </c>
      <c r="H340" s="1708">
        <v>1</v>
      </c>
      <c r="I340" s="126">
        <v>35</v>
      </c>
      <c r="J340" s="1708">
        <v>0</v>
      </c>
      <c r="K340" s="1708">
        <v>0</v>
      </c>
      <c r="L340" s="1708" t="s">
        <v>517890</v>
      </c>
      <c r="M340" s="1708">
        <v>2</v>
      </c>
    </row>
    <row r="341" spans="1:13">
      <c r="B341">
        <v>186</v>
      </c>
      <c r="C341" t="s">
        <v>4887</v>
      </c>
      <c r="D341" t="s">
        <v>95424</v>
      </c>
      <c r="E341">
        <v>2</v>
      </c>
      <c r="F341" s="1681">
        <v>0.32417824074074075</v>
      </c>
      <c r="G341" s="1708">
        <v>35</v>
      </c>
      <c r="H341" s="1708">
        <v>1</v>
      </c>
      <c r="I341" s="126">
        <v>35</v>
      </c>
      <c r="J341" s="1708">
        <v>0</v>
      </c>
      <c r="K341" s="1708">
        <v>0</v>
      </c>
      <c r="L341" s="1708" t="s">
        <v>517890</v>
      </c>
      <c r="M341" s="1708">
        <v>1</v>
      </c>
    </row>
    <row r="342" spans="1:13">
      <c r="C342"/>
      <c r="D342" t="s">
        <v>12784</v>
      </c>
      <c r="E342">
        <v>1</v>
      </c>
      <c r="F342" s="1681">
        <v>0.3230439814814815</v>
      </c>
      <c r="G342" s="1708">
        <v>35</v>
      </c>
      <c r="H342" s="1708">
        <v>2</v>
      </c>
      <c r="I342" s="126">
        <v>70</v>
      </c>
      <c r="J342" s="1708">
        <v>2225</v>
      </c>
      <c r="K342" s="1708">
        <v>31.785714285714285</v>
      </c>
      <c r="L342" s="1708" t="s">
        <v>517889</v>
      </c>
      <c r="M342" s="1708">
        <v>49</v>
      </c>
    </row>
    <row r="343" spans="1:13">
      <c r="C343"/>
      <c r="E343">
        <v>2</v>
      </c>
      <c r="F343" s="1681">
        <v>0.32077546296296294</v>
      </c>
      <c r="G343" s="1708">
        <v>35</v>
      </c>
      <c r="H343" s="1708">
        <v>20</v>
      </c>
      <c r="I343" s="126">
        <v>700</v>
      </c>
      <c r="J343" s="1708">
        <v>24200</v>
      </c>
      <c r="K343" s="1708">
        <v>34.571428571428569</v>
      </c>
      <c r="L343" s="1708" t="s">
        <v>517889</v>
      </c>
      <c r="M343" s="1708">
        <v>513</v>
      </c>
    </row>
    <row r="344" spans="1:13">
      <c r="C344"/>
      <c r="E344">
        <v>3</v>
      </c>
      <c r="F344" s="1681">
        <v>0.32435185185185184</v>
      </c>
      <c r="G344" s="1708">
        <v>35</v>
      </c>
      <c r="H344" s="1708">
        <v>1</v>
      </c>
      <c r="I344" s="126">
        <v>35</v>
      </c>
      <c r="J344" s="1708">
        <v>950</v>
      </c>
      <c r="K344" s="1708">
        <v>27.142857142857142</v>
      </c>
      <c r="L344" s="1708" t="s">
        <v>6717</v>
      </c>
      <c r="M344" s="1708">
        <v>23</v>
      </c>
    </row>
    <row r="345" spans="1:13">
      <c r="C345"/>
      <c r="E345">
        <v>7</v>
      </c>
      <c r="F345" s="1681">
        <v>0.58795138888888887</v>
      </c>
      <c r="G345" s="1708">
        <v>35</v>
      </c>
      <c r="H345" s="1708">
        <v>3</v>
      </c>
      <c r="I345" s="126">
        <v>105</v>
      </c>
      <c r="J345" s="1708">
        <v>1210</v>
      </c>
      <c r="K345" s="1708">
        <v>11.523809523809524</v>
      </c>
      <c r="L345" s="1708" t="s">
        <v>517890</v>
      </c>
      <c r="M345" s="1708">
        <v>25</v>
      </c>
    </row>
    <row r="346" spans="1:13">
      <c r="C346" t="s">
        <v>517792</v>
      </c>
      <c r="E346"/>
      <c r="F346" s="1681">
        <v>0.32077546296296294</v>
      </c>
      <c r="G346" s="1708">
        <v>35</v>
      </c>
      <c r="H346" s="1708">
        <v>27</v>
      </c>
      <c r="I346" s="126">
        <v>945</v>
      </c>
      <c r="J346" s="1708">
        <v>28585</v>
      </c>
      <c r="K346" s="1708">
        <v>30.24867724867725</v>
      </c>
      <c r="L346" s="1708" t="s">
        <v>517889</v>
      </c>
      <c r="M346" s="1708">
        <v>611</v>
      </c>
    </row>
    <row r="347" spans="1:13">
      <c r="B347">
        <v>188</v>
      </c>
      <c r="C347" t="s">
        <v>4903</v>
      </c>
      <c r="D347" t="s">
        <v>12784</v>
      </c>
      <c r="E347">
        <v>4</v>
      </c>
      <c r="F347" s="1681">
        <v>0.32168981481481479</v>
      </c>
      <c r="G347" s="1708">
        <v>32</v>
      </c>
      <c r="H347" s="1708">
        <v>1</v>
      </c>
      <c r="I347" s="126">
        <v>32</v>
      </c>
      <c r="J347" s="1708">
        <v>800</v>
      </c>
      <c r="K347" s="1708">
        <v>25</v>
      </c>
      <c r="L347" s="1708" t="s">
        <v>6717</v>
      </c>
      <c r="M347" s="1708">
        <v>14</v>
      </c>
    </row>
    <row r="348" spans="1:13">
      <c r="C348"/>
      <c r="E348">
        <v>8</v>
      </c>
      <c r="F348" s="1681">
        <v>0.58552083333333338</v>
      </c>
      <c r="G348" s="1708">
        <v>32</v>
      </c>
      <c r="H348" s="1708">
        <v>1</v>
      </c>
      <c r="I348" s="126">
        <v>32</v>
      </c>
      <c r="J348" s="1708">
        <v>572</v>
      </c>
      <c r="K348" s="1708">
        <v>17.875</v>
      </c>
      <c r="L348" s="1708" t="s">
        <v>6717</v>
      </c>
      <c r="M348" s="1708">
        <v>14</v>
      </c>
    </row>
    <row r="349" spans="1:13">
      <c r="C349" t="s">
        <v>517805</v>
      </c>
      <c r="E349"/>
      <c r="F349" s="1681">
        <v>0.32168981481481479</v>
      </c>
      <c r="G349" s="1708">
        <v>32</v>
      </c>
      <c r="H349" s="1708">
        <v>2</v>
      </c>
      <c r="I349" s="126">
        <v>64</v>
      </c>
      <c r="J349" s="1708">
        <v>1372</v>
      </c>
      <c r="K349" s="1708">
        <v>21.4375</v>
      </c>
      <c r="L349" s="1708" t="s">
        <v>6717</v>
      </c>
      <c r="M349" s="1708">
        <v>28</v>
      </c>
    </row>
    <row r="350" spans="1:13">
      <c r="A350" t="s">
        <v>517720</v>
      </c>
      <c r="C350"/>
      <c r="E350"/>
      <c r="F350" s="1681">
        <v>0.24827546296296296</v>
      </c>
      <c r="G350" s="1708">
        <v>31.664383561643834</v>
      </c>
      <c r="H350" s="1708">
        <v>233</v>
      </c>
      <c r="I350" s="126">
        <v>7377.8013698630139</v>
      </c>
      <c r="J350" s="1708">
        <v>174938</v>
      </c>
      <c r="K350" s="1708">
        <v>23.711400081139367</v>
      </c>
      <c r="L350" s="1708" t="s">
        <v>6717</v>
      </c>
      <c r="M350" s="1708">
        <v>4221</v>
      </c>
    </row>
    <row r="351" spans="1:13">
      <c r="A351" t="s">
        <v>929</v>
      </c>
      <c r="B351">
        <v>1</v>
      </c>
      <c r="C351" t="s">
        <v>4730</v>
      </c>
      <c r="D351" t="s">
        <v>95424</v>
      </c>
      <c r="E351">
        <v>2</v>
      </c>
      <c r="F351" s="1681">
        <v>0.54381944444444441</v>
      </c>
      <c r="G351" s="1708">
        <v>31</v>
      </c>
      <c r="H351" s="1708">
        <v>24</v>
      </c>
      <c r="I351" s="126">
        <v>744</v>
      </c>
      <c r="J351" s="1708">
        <v>21606</v>
      </c>
      <c r="K351" s="1708">
        <v>29.04032258064516</v>
      </c>
      <c r="L351" s="1708" t="s">
        <v>517889</v>
      </c>
      <c r="M351" s="1708">
        <v>1046</v>
      </c>
    </row>
    <row r="352" spans="1:13">
      <c r="C352"/>
      <c r="E352">
        <v>3</v>
      </c>
      <c r="F352" s="1681">
        <v>0.54900462962962959</v>
      </c>
      <c r="G352" s="1708">
        <v>31</v>
      </c>
      <c r="H352" s="1708">
        <v>7</v>
      </c>
      <c r="I352" s="126">
        <v>217</v>
      </c>
      <c r="J352" s="1708">
        <v>5277</v>
      </c>
      <c r="K352" s="1708">
        <v>24.317972350230416</v>
      </c>
      <c r="L352" s="1708" t="s">
        <v>6717</v>
      </c>
      <c r="M352" s="1708">
        <v>264</v>
      </c>
    </row>
    <row r="353" spans="3:13">
      <c r="C353"/>
      <c r="E353">
        <v>4</v>
      </c>
      <c r="F353" s="1681">
        <v>0.72449074074074071</v>
      </c>
      <c r="G353" s="1708">
        <v>31</v>
      </c>
      <c r="H353" s="1708">
        <v>19</v>
      </c>
      <c r="I353" s="126">
        <v>589</v>
      </c>
      <c r="J353" s="1708">
        <v>25818</v>
      </c>
      <c r="K353" s="1708">
        <v>43.833616298811542</v>
      </c>
      <c r="L353" s="1708" t="s">
        <v>517888</v>
      </c>
      <c r="M353" s="1708">
        <v>1002</v>
      </c>
    </row>
    <row r="354" spans="3:13">
      <c r="C354"/>
      <c r="E354">
        <v>5</v>
      </c>
      <c r="F354" s="1681">
        <v>0.25315972222222222</v>
      </c>
      <c r="G354" s="1708">
        <v>31</v>
      </c>
      <c r="H354" s="1708">
        <v>13</v>
      </c>
      <c r="I354" s="126">
        <v>403</v>
      </c>
      <c r="J354" s="1708">
        <v>13203</v>
      </c>
      <c r="K354" s="1708">
        <v>32.761786600496279</v>
      </c>
      <c r="L354" s="1708" t="s">
        <v>517889</v>
      </c>
      <c r="M354" s="1708">
        <v>546</v>
      </c>
    </row>
    <row r="355" spans="3:13">
      <c r="C355"/>
      <c r="E355">
        <v>6</v>
      </c>
      <c r="F355" s="1681">
        <v>0.30538194444444444</v>
      </c>
      <c r="G355" s="1708">
        <v>31</v>
      </c>
      <c r="H355" s="1708">
        <v>18</v>
      </c>
      <c r="I355" s="126">
        <v>558</v>
      </c>
      <c r="J355" s="1708">
        <v>21935</v>
      </c>
      <c r="K355" s="1708">
        <v>39.310035842293907</v>
      </c>
      <c r="L355" s="1708" t="s">
        <v>517889</v>
      </c>
      <c r="M355" s="1708">
        <v>1119</v>
      </c>
    </row>
    <row r="356" spans="3:13">
      <c r="C356"/>
      <c r="E356">
        <v>7</v>
      </c>
      <c r="F356" s="1681">
        <v>0.30572916666666666</v>
      </c>
      <c r="G356" s="1708">
        <v>31</v>
      </c>
      <c r="H356" s="1708">
        <v>8</v>
      </c>
      <c r="I356" s="126">
        <v>248</v>
      </c>
      <c r="J356" s="1708">
        <v>10714</v>
      </c>
      <c r="K356" s="1708">
        <v>43.201612903225808</v>
      </c>
      <c r="L356" s="1708" t="s">
        <v>517888</v>
      </c>
      <c r="M356" s="1708">
        <v>549</v>
      </c>
    </row>
    <row r="357" spans="3:13">
      <c r="C357"/>
      <c r="E357">
        <v>8</v>
      </c>
      <c r="F357" s="1681">
        <v>0.3066550925925926</v>
      </c>
      <c r="G357" s="1708">
        <v>31</v>
      </c>
      <c r="H357" s="1708">
        <v>13</v>
      </c>
      <c r="I357" s="126">
        <v>403</v>
      </c>
      <c r="J357" s="1708">
        <v>18029</v>
      </c>
      <c r="K357" s="1708">
        <v>44.736972704714638</v>
      </c>
      <c r="L357" s="1708" t="s">
        <v>517888</v>
      </c>
      <c r="M357" s="1708">
        <v>806</v>
      </c>
    </row>
    <row r="358" spans="3:13">
      <c r="C358"/>
      <c r="E358">
        <v>9</v>
      </c>
      <c r="F358" s="1681">
        <v>0.41104166666666669</v>
      </c>
      <c r="G358" s="1708">
        <v>31</v>
      </c>
      <c r="H358" s="1708">
        <v>6</v>
      </c>
      <c r="I358" s="126">
        <v>186</v>
      </c>
      <c r="J358" s="1708">
        <v>7394</v>
      </c>
      <c r="K358" s="1708">
        <v>39.752688172043008</v>
      </c>
      <c r="L358" s="1708" t="s">
        <v>517889</v>
      </c>
      <c r="M358" s="1708">
        <v>296</v>
      </c>
    </row>
    <row r="359" spans="3:13">
      <c r="C359"/>
      <c r="E359">
        <v>11</v>
      </c>
      <c r="F359" s="1681">
        <v>0.44594907407407408</v>
      </c>
      <c r="G359" s="1708">
        <v>31</v>
      </c>
      <c r="H359" s="1708">
        <v>1</v>
      </c>
      <c r="I359" s="126">
        <v>31</v>
      </c>
      <c r="J359" s="1708">
        <v>878</v>
      </c>
      <c r="K359" s="1708">
        <v>28.322580645161292</v>
      </c>
      <c r="L359" s="1708" t="s">
        <v>517889</v>
      </c>
      <c r="M359" s="1708">
        <v>27</v>
      </c>
    </row>
    <row r="360" spans="3:13">
      <c r="C360"/>
      <c r="D360" t="s">
        <v>12784</v>
      </c>
      <c r="E360">
        <v>1</v>
      </c>
      <c r="F360" s="1681">
        <v>0.43394675925925924</v>
      </c>
      <c r="G360" s="1708">
        <v>31</v>
      </c>
      <c r="H360" s="1708">
        <v>28</v>
      </c>
      <c r="I360" s="126">
        <v>868</v>
      </c>
      <c r="J360" s="1708">
        <v>43520</v>
      </c>
      <c r="K360" s="1708">
        <v>50.13824884792627</v>
      </c>
      <c r="L360" s="1708" t="s">
        <v>517888</v>
      </c>
      <c r="M360" s="1708">
        <v>1752</v>
      </c>
    </row>
    <row r="361" spans="3:13">
      <c r="C361"/>
      <c r="E361">
        <v>2</v>
      </c>
      <c r="F361" s="1681">
        <v>0.46665509259259258</v>
      </c>
      <c r="G361" s="1708">
        <v>31</v>
      </c>
      <c r="H361" s="1708">
        <v>4</v>
      </c>
      <c r="I361" s="126">
        <v>124</v>
      </c>
      <c r="J361" s="1708">
        <v>4008</v>
      </c>
      <c r="K361" s="1708">
        <v>32.322580645161288</v>
      </c>
      <c r="L361" s="1708" t="s">
        <v>517889</v>
      </c>
      <c r="M361" s="1708">
        <v>186</v>
      </c>
    </row>
    <row r="362" spans="3:13">
      <c r="C362"/>
      <c r="E362">
        <v>3</v>
      </c>
      <c r="F362" s="1681">
        <v>0.65748842592592593</v>
      </c>
      <c r="G362" s="1708">
        <v>31</v>
      </c>
      <c r="H362" s="1708">
        <v>22</v>
      </c>
      <c r="I362" s="126">
        <v>682</v>
      </c>
      <c r="J362" s="1708">
        <v>23397</v>
      </c>
      <c r="K362" s="1708">
        <v>34.306451612903224</v>
      </c>
      <c r="L362" s="1708" t="s">
        <v>517889</v>
      </c>
      <c r="M362" s="1708">
        <v>924</v>
      </c>
    </row>
    <row r="363" spans="3:13">
      <c r="C363"/>
      <c r="E363">
        <v>4</v>
      </c>
      <c r="F363" s="1681">
        <v>0.24524305555555556</v>
      </c>
      <c r="G363" s="1708">
        <v>31</v>
      </c>
      <c r="H363" s="1708">
        <v>9</v>
      </c>
      <c r="I363" s="126">
        <v>279</v>
      </c>
      <c r="J363" s="1708">
        <v>9567</v>
      </c>
      <c r="K363" s="1708">
        <v>34.29032258064516</v>
      </c>
      <c r="L363" s="1708" t="s">
        <v>517889</v>
      </c>
      <c r="M363" s="1708">
        <v>388</v>
      </c>
    </row>
    <row r="364" spans="3:13">
      <c r="C364"/>
      <c r="E364">
        <v>5</v>
      </c>
      <c r="F364" s="1681">
        <v>0.23747685185185186</v>
      </c>
      <c r="G364" s="1708">
        <v>31</v>
      </c>
      <c r="H364" s="1708">
        <v>16</v>
      </c>
      <c r="I364" s="126">
        <v>496</v>
      </c>
      <c r="J364" s="1708">
        <v>21925</v>
      </c>
      <c r="K364" s="1708">
        <v>44.203629032258064</v>
      </c>
      <c r="L364" s="1708" t="s">
        <v>517888</v>
      </c>
      <c r="M364" s="1708">
        <v>776</v>
      </c>
    </row>
    <row r="365" spans="3:13">
      <c r="C365"/>
      <c r="E365">
        <v>6</v>
      </c>
      <c r="F365" s="1681">
        <v>0.24538194444444444</v>
      </c>
      <c r="G365" s="1708">
        <v>31</v>
      </c>
      <c r="H365" s="1708">
        <v>9</v>
      </c>
      <c r="I365" s="126">
        <v>279</v>
      </c>
      <c r="J365" s="1708">
        <v>10087</v>
      </c>
      <c r="K365" s="1708">
        <v>36.154121863799283</v>
      </c>
      <c r="L365" s="1708" t="s">
        <v>517889</v>
      </c>
      <c r="M365" s="1708">
        <v>364</v>
      </c>
    </row>
    <row r="366" spans="3:13">
      <c r="C366"/>
      <c r="E366">
        <v>7</v>
      </c>
      <c r="F366" s="1681">
        <v>0.2439699074074074</v>
      </c>
      <c r="G366" s="1708">
        <v>31</v>
      </c>
      <c r="H366" s="1708">
        <v>15</v>
      </c>
      <c r="I366" s="126">
        <v>465</v>
      </c>
      <c r="J366" s="1708">
        <v>18247</v>
      </c>
      <c r="K366" s="1708">
        <v>39.240860215053765</v>
      </c>
      <c r="L366" s="1708" t="s">
        <v>517889</v>
      </c>
      <c r="M366" s="1708">
        <v>842</v>
      </c>
    </row>
    <row r="367" spans="3:13">
      <c r="C367"/>
      <c r="E367">
        <v>8</v>
      </c>
      <c r="F367" s="1681">
        <v>0.36603009259259262</v>
      </c>
      <c r="G367" s="1708">
        <v>31</v>
      </c>
      <c r="H367" s="1708">
        <v>7</v>
      </c>
      <c r="I367" s="126">
        <v>217</v>
      </c>
      <c r="J367" s="1708">
        <v>8264</v>
      </c>
      <c r="K367" s="1708">
        <v>38.082949308755758</v>
      </c>
      <c r="L367" s="1708" t="s">
        <v>517889</v>
      </c>
      <c r="M367" s="1708">
        <v>384</v>
      </c>
    </row>
    <row r="368" spans="3:13">
      <c r="C368" t="s">
        <v>517783</v>
      </c>
      <c r="E368"/>
      <c r="F368" s="1681">
        <v>0.23747685185185186</v>
      </c>
      <c r="G368" s="1708">
        <v>31</v>
      </c>
      <c r="H368" s="1708">
        <v>218</v>
      </c>
      <c r="I368" s="126">
        <v>6758</v>
      </c>
      <c r="J368" s="1708">
        <v>263869</v>
      </c>
      <c r="K368" s="1708">
        <v>39.045427641313999</v>
      </c>
      <c r="L368" s="1708" t="s">
        <v>517889</v>
      </c>
      <c r="M368" s="1708">
        <v>11271</v>
      </c>
    </row>
    <row r="369" spans="1:13">
      <c r="B369">
        <v>2</v>
      </c>
      <c r="C369" t="s">
        <v>4732</v>
      </c>
      <c r="D369" t="s">
        <v>95424</v>
      </c>
      <c r="E369">
        <v>2</v>
      </c>
      <c r="F369" s="1681">
        <v>0.55682870370370374</v>
      </c>
      <c r="G369" s="1708">
        <v>30</v>
      </c>
      <c r="H369" s="1708">
        <v>1</v>
      </c>
      <c r="I369" s="126">
        <v>30</v>
      </c>
      <c r="J369" s="1708">
        <v>160</v>
      </c>
      <c r="K369" s="1708">
        <v>5.333333333333333</v>
      </c>
      <c r="L369" s="1708" t="s">
        <v>517890</v>
      </c>
      <c r="M369" s="1708">
        <v>5</v>
      </c>
    </row>
    <row r="370" spans="1:13">
      <c r="C370"/>
      <c r="E370">
        <v>3</v>
      </c>
      <c r="F370" s="1681">
        <v>0.82990740740740743</v>
      </c>
      <c r="G370" s="1708">
        <v>30</v>
      </c>
      <c r="H370" s="1708">
        <v>1</v>
      </c>
      <c r="I370" s="126">
        <v>30</v>
      </c>
      <c r="J370" s="1708">
        <v>126</v>
      </c>
      <c r="K370" s="1708">
        <v>4.2</v>
      </c>
      <c r="L370" s="1708" t="s">
        <v>517890</v>
      </c>
      <c r="M370" s="1708">
        <v>6</v>
      </c>
    </row>
    <row r="371" spans="1:13">
      <c r="C371"/>
      <c r="E371">
        <v>5</v>
      </c>
      <c r="F371" s="1681">
        <v>0.82550925925925922</v>
      </c>
      <c r="G371" s="1708">
        <v>30</v>
      </c>
      <c r="H371" s="1708">
        <v>1</v>
      </c>
      <c r="I371" s="126">
        <v>30</v>
      </c>
      <c r="J371" s="1708">
        <v>70</v>
      </c>
      <c r="K371" s="1708">
        <v>2.3333333333333335</v>
      </c>
      <c r="L371" s="1708" t="s">
        <v>517890</v>
      </c>
      <c r="M371" s="1708">
        <v>2</v>
      </c>
    </row>
    <row r="372" spans="1:13">
      <c r="C372"/>
      <c r="E372">
        <v>6</v>
      </c>
      <c r="F372" s="1681">
        <v>0.42818287037037039</v>
      </c>
      <c r="G372" s="1708">
        <v>30</v>
      </c>
      <c r="H372" s="1708">
        <v>2</v>
      </c>
      <c r="I372" s="126">
        <v>60</v>
      </c>
      <c r="J372" s="1708">
        <v>1604</v>
      </c>
      <c r="K372" s="1708">
        <v>26.733333333333334</v>
      </c>
      <c r="L372" s="1708" t="s">
        <v>6717</v>
      </c>
      <c r="M372" s="1708">
        <v>44</v>
      </c>
    </row>
    <row r="373" spans="1:13">
      <c r="C373"/>
      <c r="D373" t="s">
        <v>12784</v>
      </c>
      <c r="E373">
        <v>1</v>
      </c>
      <c r="F373" s="1681">
        <v>0.48182870370370373</v>
      </c>
      <c r="G373" s="1708">
        <v>30</v>
      </c>
      <c r="H373" s="1708">
        <v>1</v>
      </c>
      <c r="I373" s="126">
        <v>30</v>
      </c>
      <c r="J373" s="1708">
        <v>30</v>
      </c>
      <c r="K373" s="1708">
        <v>1</v>
      </c>
      <c r="L373" s="1708" t="s">
        <v>517890</v>
      </c>
      <c r="M373" s="1708">
        <v>3</v>
      </c>
    </row>
    <row r="374" spans="1:13">
      <c r="C374"/>
      <c r="E374">
        <v>2</v>
      </c>
      <c r="F374" s="1681">
        <v>0.76192129629629635</v>
      </c>
      <c r="G374" s="1708">
        <v>30</v>
      </c>
      <c r="H374" s="1708">
        <v>1</v>
      </c>
      <c r="I374" s="126">
        <v>30</v>
      </c>
      <c r="J374" s="1708">
        <v>1274</v>
      </c>
      <c r="K374" s="1708">
        <v>42.466666666666669</v>
      </c>
      <c r="L374" s="1708" t="s">
        <v>517888</v>
      </c>
      <c r="M374" s="1708">
        <v>50</v>
      </c>
    </row>
    <row r="375" spans="1:13">
      <c r="C375"/>
      <c r="E375">
        <v>5</v>
      </c>
      <c r="F375" s="1681">
        <v>0.38859953703703703</v>
      </c>
      <c r="G375" s="1708">
        <v>30</v>
      </c>
      <c r="H375" s="1708">
        <v>1</v>
      </c>
      <c r="I375" s="126">
        <v>30</v>
      </c>
      <c r="J375" s="1708">
        <v>336</v>
      </c>
      <c r="K375" s="1708">
        <v>11.2</v>
      </c>
      <c r="L375" s="1708" t="s">
        <v>517890</v>
      </c>
      <c r="M375" s="1708">
        <v>14</v>
      </c>
    </row>
    <row r="376" spans="1:13">
      <c r="C376" t="s">
        <v>517784</v>
      </c>
      <c r="E376"/>
      <c r="F376" s="1681">
        <v>0.38859953703703703</v>
      </c>
      <c r="G376" s="1708">
        <v>30</v>
      </c>
      <c r="H376" s="1708">
        <v>8</v>
      </c>
      <c r="I376" s="126">
        <v>240</v>
      </c>
      <c r="J376" s="1708">
        <v>3600</v>
      </c>
      <c r="K376" s="1708">
        <v>15</v>
      </c>
      <c r="L376" s="1708" t="s">
        <v>6717</v>
      </c>
      <c r="M376" s="1708">
        <v>124</v>
      </c>
    </row>
    <row r="377" spans="1:13">
      <c r="B377">
        <v>4</v>
      </c>
      <c r="C377" t="s">
        <v>4733</v>
      </c>
      <c r="D377" t="s">
        <v>12784</v>
      </c>
      <c r="E377">
        <v>1</v>
      </c>
      <c r="F377" s="1681">
        <v>0.49482638888888891</v>
      </c>
      <c r="G377" s="1708">
        <v>34</v>
      </c>
      <c r="H377" s="1708">
        <v>1</v>
      </c>
      <c r="I377" s="126">
        <v>34</v>
      </c>
      <c r="J377" s="1708">
        <v>771</v>
      </c>
      <c r="K377" s="1708">
        <v>22.676470588235293</v>
      </c>
      <c r="L377" s="1708" t="s">
        <v>6717</v>
      </c>
      <c r="M377" s="1708">
        <v>36</v>
      </c>
    </row>
    <row r="378" spans="1:13">
      <c r="C378" t="s">
        <v>517806</v>
      </c>
      <c r="E378"/>
      <c r="F378" s="1681">
        <v>0.49482638888888891</v>
      </c>
      <c r="G378" s="1708">
        <v>34</v>
      </c>
      <c r="H378" s="1708">
        <v>1</v>
      </c>
      <c r="I378" s="126">
        <v>34</v>
      </c>
      <c r="J378" s="1708">
        <v>771</v>
      </c>
      <c r="K378" s="1708">
        <v>22.676470588235293</v>
      </c>
      <c r="L378" s="1708" t="s">
        <v>6717</v>
      </c>
      <c r="M378" s="1708">
        <v>36</v>
      </c>
    </row>
    <row r="379" spans="1:13">
      <c r="B379">
        <v>5</v>
      </c>
      <c r="C379" t="s">
        <v>4730</v>
      </c>
      <c r="D379" t="s">
        <v>12784</v>
      </c>
      <c r="E379">
        <v>1</v>
      </c>
      <c r="F379" s="1681">
        <v>0.46625</v>
      </c>
      <c r="G379" s="1708">
        <v>46</v>
      </c>
      <c r="H379" s="1708">
        <v>1</v>
      </c>
      <c r="I379" s="126">
        <v>46</v>
      </c>
      <c r="J379" s="1708">
        <v>0</v>
      </c>
      <c r="K379" s="1708">
        <v>0</v>
      </c>
      <c r="L379" s="1708" t="s">
        <v>517890</v>
      </c>
      <c r="M379" s="1708">
        <v>2</v>
      </c>
    </row>
    <row r="380" spans="1:13">
      <c r="C380" t="s">
        <v>517783</v>
      </c>
      <c r="E380"/>
      <c r="F380" s="1681">
        <v>0.46625</v>
      </c>
      <c r="G380" s="1708">
        <v>46</v>
      </c>
      <c r="H380" s="1708">
        <v>1</v>
      </c>
      <c r="I380" s="126">
        <v>46</v>
      </c>
      <c r="J380" s="1708">
        <v>0</v>
      </c>
      <c r="K380" s="1708">
        <v>0</v>
      </c>
      <c r="L380" s="1708" t="s">
        <v>517890</v>
      </c>
      <c r="M380" s="1708">
        <v>2</v>
      </c>
    </row>
    <row r="381" spans="1:13">
      <c r="B381">
        <v>131</v>
      </c>
      <c r="C381" t="s">
        <v>4846</v>
      </c>
      <c r="D381" t="s">
        <v>95424</v>
      </c>
      <c r="E381">
        <v>2</v>
      </c>
      <c r="F381" s="1681">
        <v>0.27216435185185184</v>
      </c>
      <c r="G381" s="1708">
        <v>31</v>
      </c>
      <c r="H381" s="1708">
        <v>1</v>
      </c>
      <c r="I381" s="126">
        <v>31</v>
      </c>
      <c r="J381" s="1708">
        <v>916</v>
      </c>
      <c r="K381" s="1708">
        <v>29.548387096774192</v>
      </c>
      <c r="L381" s="1708" t="s">
        <v>517889</v>
      </c>
      <c r="M381" s="1708">
        <v>33</v>
      </c>
    </row>
    <row r="382" spans="1:13">
      <c r="C382"/>
      <c r="D382" t="s">
        <v>12784</v>
      </c>
      <c r="E382">
        <v>3</v>
      </c>
      <c r="F382" s="1681">
        <v>0.3238773148148148</v>
      </c>
      <c r="G382" s="1708">
        <v>31</v>
      </c>
      <c r="H382" s="1708">
        <v>1</v>
      </c>
      <c r="I382" s="126">
        <v>31</v>
      </c>
      <c r="J382" s="1708">
        <v>1503</v>
      </c>
      <c r="K382" s="1708">
        <v>48.483870967741936</v>
      </c>
      <c r="L382" s="1708" t="s">
        <v>517888</v>
      </c>
      <c r="M382" s="1708">
        <v>79</v>
      </c>
    </row>
    <row r="383" spans="1:13">
      <c r="C383" t="s">
        <v>517791</v>
      </c>
      <c r="E383"/>
      <c r="F383" s="1681">
        <v>0.27216435185185184</v>
      </c>
      <c r="G383" s="1708">
        <v>31</v>
      </c>
      <c r="H383" s="1708">
        <v>2</v>
      </c>
      <c r="I383" s="126">
        <v>62</v>
      </c>
      <c r="J383" s="1708">
        <v>2419</v>
      </c>
      <c r="K383" s="1708">
        <v>39.016129032258064</v>
      </c>
      <c r="L383" s="1708" t="s">
        <v>517889</v>
      </c>
      <c r="M383" s="1708">
        <v>112</v>
      </c>
    </row>
    <row r="384" spans="1:13">
      <c r="A384" t="s">
        <v>517721</v>
      </c>
      <c r="C384"/>
      <c r="E384"/>
      <c r="F384" s="1681">
        <v>0.23747685185185186</v>
      </c>
      <c r="G384" s="1708">
        <v>31.001197195142808</v>
      </c>
      <c r="H384" s="1708">
        <v>230</v>
      </c>
      <c r="I384" s="126">
        <v>7130.2753548828459</v>
      </c>
      <c r="J384" s="1708">
        <v>270659</v>
      </c>
      <c r="K384" s="1708">
        <v>37.959123109411401</v>
      </c>
      <c r="L384" s="1708" t="s">
        <v>517889</v>
      </c>
      <c r="M384" s="1708">
        <v>11545</v>
      </c>
    </row>
    <row r="385" spans="1:13">
      <c r="A385" t="s">
        <v>958</v>
      </c>
      <c r="B385">
        <v>1</v>
      </c>
      <c r="C385" t="s">
        <v>4730</v>
      </c>
      <c r="D385" t="s">
        <v>95424</v>
      </c>
      <c r="E385">
        <v>2</v>
      </c>
      <c r="F385" s="1681">
        <v>0.56226851851851856</v>
      </c>
      <c r="G385" s="1708">
        <v>31</v>
      </c>
      <c r="H385" s="1708">
        <v>22</v>
      </c>
      <c r="I385" s="126">
        <v>682</v>
      </c>
      <c r="J385" s="1708">
        <v>19574</v>
      </c>
      <c r="K385" s="1708">
        <v>28.700879765395893</v>
      </c>
      <c r="L385" s="1708" t="s">
        <v>517889</v>
      </c>
      <c r="M385" s="1708">
        <v>917</v>
      </c>
    </row>
    <row r="386" spans="1:13">
      <c r="C386"/>
      <c r="E386">
        <v>3</v>
      </c>
      <c r="F386" s="1681">
        <v>0.32346064814814812</v>
      </c>
      <c r="G386" s="1708">
        <v>31</v>
      </c>
      <c r="H386" s="1708">
        <v>9</v>
      </c>
      <c r="I386" s="126">
        <v>279</v>
      </c>
      <c r="J386" s="1708">
        <v>7277</v>
      </c>
      <c r="K386" s="1708">
        <v>26.082437275985662</v>
      </c>
      <c r="L386" s="1708" t="s">
        <v>6717</v>
      </c>
      <c r="M386" s="1708">
        <v>340</v>
      </c>
    </row>
    <row r="387" spans="1:13">
      <c r="C387"/>
      <c r="E387">
        <v>4</v>
      </c>
      <c r="F387" s="1681">
        <v>0.42475694444444445</v>
      </c>
      <c r="G387" s="1708">
        <v>31</v>
      </c>
      <c r="H387" s="1708">
        <v>19</v>
      </c>
      <c r="I387" s="126">
        <v>589</v>
      </c>
      <c r="J387" s="1708">
        <v>20286</v>
      </c>
      <c r="K387" s="1708">
        <v>34.441426146010187</v>
      </c>
      <c r="L387" s="1708" t="s">
        <v>517889</v>
      </c>
      <c r="M387" s="1708">
        <v>799</v>
      </c>
    </row>
    <row r="388" spans="1:13">
      <c r="C388"/>
      <c r="E388">
        <v>5</v>
      </c>
      <c r="F388" s="1681">
        <v>0.30804398148148149</v>
      </c>
      <c r="G388" s="1708">
        <v>31</v>
      </c>
      <c r="H388" s="1708">
        <v>9</v>
      </c>
      <c r="I388" s="126">
        <v>279</v>
      </c>
      <c r="J388" s="1708">
        <v>11111</v>
      </c>
      <c r="K388" s="1708">
        <v>39.82437275985663</v>
      </c>
      <c r="L388" s="1708" t="s">
        <v>517889</v>
      </c>
      <c r="M388" s="1708">
        <v>475</v>
      </c>
    </row>
    <row r="389" spans="1:13">
      <c r="C389"/>
      <c r="E389">
        <v>6</v>
      </c>
      <c r="F389" s="1681">
        <v>0.31900462962962961</v>
      </c>
      <c r="G389" s="1708">
        <v>31</v>
      </c>
      <c r="H389" s="1708">
        <v>16</v>
      </c>
      <c r="I389" s="126">
        <v>496</v>
      </c>
      <c r="J389" s="1708">
        <v>20434</v>
      </c>
      <c r="K389" s="1708">
        <v>41.197580645161288</v>
      </c>
      <c r="L389" s="1708" t="s">
        <v>517888</v>
      </c>
      <c r="M389" s="1708">
        <v>920</v>
      </c>
    </row>
    <row r="390" spans="1:13">
      <c r="C390"/>
      <c r="E390">
        <v>7</v>
      </c>
      <c r="F390" s="1681">
        <v>0.30758101851851855</v>
      </c>
      <c r="G390" s="1708">
        <v>31</v>
      </c>
      <c r="H390" s="1708">
        <v>7</v>
      </c>
      <c r="I390" s="126">
        <v>217</v>
      </c>
      <c r="J390" s="1708">
        <v>10366</v>
      </c>
      <c r="K390" s="1708">
        <v>47.769585253456221</v>
      </c>
      <c r="L390" s="1708" t="s">
        <v>517888</v>
      </c>
      <c r="M390" s="1708">
        <v>421</v>
      </c>
    </row>
    <row r="391" spans="1:13">
      <c r="C391"/>
      <c r="E391">
        <v>8</v>
      </c>
      <c r="F391" s="1681">
        <v>0.32303240740740741</v>
      </c>
      <c r="G391" s="1708">
        <v>31</v>
      </c>
      <c r="H391" s="1708">
        <v>14</v>
      </c>
      <c r="I391" s="126">
        <v>434</v>
      </c>
      <c r="J391" s="1708">
        <v>19993</v>
      </c>
      <c r="K391" s="1708">
        <v>46.066820276497694</v>
      </c>
      <c r="L391" s="1708" t="s">
        <v>517888</v>
      </c>
      <c r="M391" s="1708">
        <v>798</v>
      </c>
    </row>
    <row r="392" spans="1:13">
      <c r="C392"/>
      <c r="E392">
        <v>9</v>
      </c>
      <c r="F392" s="1681">
        <v>0.32400462962962961</v>
      </c>
      <c r="G392" s="1708">
        <v>31</v>
      </c>
      <c r="H392" s="1708">
        <v>4</v>
      </c>
      <c r="I392" s="126">
        <v>124</v>
      </c>
      <c r="J392" s="1708">
        <v>4541</v>
      </c>
      <c r="K392" s="1708">
        <v>36.62096774193548</v>
      </c>
      <c r="L392" s="1708" t="s">
        <v>517889</v>
      </c>
      <c r="M392" s="1708">
        <v>181</v>
      </c>
    </row>
    <row r="393" spans="1:13">
      <c r="C393"/>
      <c r="E393">
        <v>11</v>
      </c>
      <c r="F393" s="1681">
        <v>0.32246527777777778</v>
      </c>
      <c r="G393" s="1708">
        <v>31</v>
      </c>
      <c r="H393" s="1708">
        <v>1</v>
      </c>
      <c r="I393" s="126">
        <v>31</v>
      </c>
      <c r="J393" s="1708">
        <v>1671</v>
      </c>
      <c r="K393" s="1708">
        <v>53.903225806451616</v>
      </c>
      <c r="L393" s="1708" t="s">
        <v>517888</v>
      </c>
      <c r="M393" s="1708">
        <v>70</v>
      </c>
    </row>
    <row r="394" spans="1:13">
      <c r="C394"/>
      <c r="E394">
        <v>13</v>
      </c>
      <c r="F394" s="1681">
        <v>0.4475810185185185</v>
      </c>
      <c r="G394" s="1708">
        <v>31</v>
      </c>
      <c r="H394" s="1708">
        <v>1</v>
      </c>
      <c r="I394" s="126">
        <v>31</v>
      </c>
      <c r="J394" s="1708">
        <v>663</v>
      </c>
      <c r="K394" s="1708">
        <v>21.387096774193548</v>
      </c>
      <c r="L394" s="1708" t="s">
        <v>6717</v>
      </c>
      <c r="M394" s="1708">
        <v>43</v>
      </c>
    </row>
    <row r="395" spans="1:13">
      <c r="C395"/>
      <c r="D395" t="s">
        <v>12784</v>
      </c>
      <c r="E395">
        <v>1</v>
      </c>
      <c r="F395" s="1681">
        <v>0.39556712962962964</v>
      </c>
      <c r="G395" s="1708">
        <v>31</v>
      </c>
      <c r="H395" s="1708">
        <v>25</v>
      </c>
      <c r="I395" s="126">
        <v>775</v>
      </c>
      <c r="J395" s="1708">
        <v>31142</v>
      </c>
      <c r="K395" s="1708">
        <v>40.18322580645161</v>
      </c>
      <c r="L395" s="1708" t="s">
        <v>517888</v>
      </c>
      <c r="M395" s="1708">
        <v>1339</v>
      </c>
    </row>
    <row r="396" spans="1:13">
      <c r="C396"/>
      <c r="E396">
        <v>2</v>
      </c>
      <c r="F396" s="1681">
        <v>0.27231481481481479</v>
      </c>
      <c r="G396" s="1708">
        <v>31</v>
      </c>
      <c r="H396" s="1708">
        <v>7</v>
      </c>
      <c r="I396" s="126">
        <v>217</v>
      </c>
      <c r="J396" s="1708">
        <v>9128</v>
      </c>
      <c r="K396" s="1708">
        <v>42.064516129032256</v>
      </c>
      <c r="L396" s="1708" t="s">
        <v>517888</v>
      </c>
      <c r="M396" s="1708">
        <v>396</v>
      </c>
    </row>
    <row r="397" spans="1:13">
      <c r="C397"/>
      <c r="E397">
        <v>3</v>
      </c>
      <c r="F397" s="1681">
        <v>0.27009259259259261</v>
      </c>
      <c r="G397" s="1708">
        <v>31</v>
      </c>
      <c r="H397" s="1708">
        <v>19</v>
      </c>
      <c r="I397" s="126">
        <v>589</v>
      </c>
      <c r="J397" s="1708">
        <v>21844</v>
      </c>
      <c r="K397" s="1708">
        <v>37.086587436332771</v>
      </c>
      <c r="L397" s="1708" t="s">
        <v>517889</v>
      </c>
      <c r="M397" s="1708">
        <v>848</v>
      </c>
    </row>
    <row r="398" spans="1:13">
      <c r="C398"/>
      <c r="E398">
        <v>4</v>
      </c>
      <c r="F398" s="1681">
        <v>0.25011574074074072</v>
      </c>
      <c r="G398" s="1708">
        <v>31</v>
      </c>
      <c r="H398" s="1708">
        <v>8</v>
      </c>
      <c r="I398" s="126">
        <v>248</v>
      </c>
      <c r="J398" s="1708">
        <v>8210</v>
      </c>
      <c r="K398" s="1708">
        <v>33.104838709677416</v>
      </c>
      <c r="L398" s="1708" t="s">
        <v>517889</v>
      </c>
      <c r="M398" s="1708">
        <v>330</v>
      </c>
    </row>
    <row r="399" spans="1:13">
      <c r="C399"/>
      <c r="E399">
        <v>5</v>
      </c>
      <c r="F399" s="1681">
        <v>0.26890046296296294</v>
      </c>
      <c r="G399" s="1708">
        <v>31</v>
      </c>
      <c r="H399" s="1708">
        <v>17</v>
      </c>
      <c r="I399" s="126">
        <v>527</v>
      </c>
      <c r="J399" s="1708">
        <v>12198</v>
      </c>
      <c r="K399" s="1708">
        <v>23.146110056925995</v>
      </c>
      <c r="L399" s="1708" t="s">
        <v>6717</v>
      </c>
      <c r="M399" s="1708">
        <v>603</v>
      </c>
    </row>
    <row r="400" spans="1:13">
      <c r="C400"/>
      <c r="E400">
        <v>6</v>
      </c>
      <c r="F400" s="1681">
        <v>0.24616898148148147</v>
      </c>
      <c r="G400" s="1708">
        <v>31</v>
      </c>
      <c r="H400" s="1708">
        <v>8</v>
      </c>
      <c r="I400" s="126">
        <v>248</v>
      </c>
      <c r="J400" s="1708">
        <v>6345</v>
      </c>
      <c r="K400" s="1708">
        <v>25.58467741935484</v>
      </c>
      <c r="L400" s="1708" t="s">
        <v>6717</v>
      </c>
      <c r="M400" s="1708">
        <v>284</v>
      </c>
    </row>
    <row r="401" spans="2:13">
      <c r="C401"/>
      <c r="E401">
        <v>7</v>
      </c>
      <c r="F401" s="1681">
        <v>0.26894675925925926</v>
      </c>
      <c r="G401" s="1708">
        <v>31</v>
      </c>
      <c r="H401" s="1708">
        <v>14</v>
      </c>
      <c r="I401" s="126">
        <v>434</v>
      </c>
      <c r="J401" s="1708">
        <v>10870</v>
      </c>
      <c r="K401" s="1708">
        <v>25.046082949308754</v>
      </c>
      <c r="L401" s="1708" t="s">
        <v>6717</v>
      </c>
      <c r="M401" s="1708">
        <v>488</v>
      </c>
    </row>
    <row r="402" spans="2:13">
      <c r="C402"/>
      <c r="E402">
        <v>8</v>
      </c>
      <c r="F402" s="1681">
        <v>0.26307870370370373</v>
      </c>
      <c r="G402" s="1708">
        <v>31</v>
      </c>
      <c r="H402" s="1708">
        <v>4</v>
      </c>
      <c r="I402" s="126">
        <v>124</v>
      </c>
      <c r="J402" s="1708">
        <v>4515</v>
      </c>
      <c r="K402" s="1708">
        <v>36.411290322580648</v>
      </c>
      <c r="L402" s="1708" t="s">
        <v>517889</v>
      </c>
      <c r="M402" s="1708">
        <v>149</v>
      </c>
    </row>
    <row r="403" spans="2:13">
      <c r="C403"/>
      <c r="E403">
        <v>10</v>
      </c>
      <c r="F403" s="1681">
        <v>0.27135416666666667</v>
      </c>
      <c r="G403" s="1708">
        <v>31</v>
      </c>
      <c r="H403" s="1708">
        <v>1</v>
      </c>
      <c r="I403" s="126">
        <v>31</v>
      </c>
      <c r="J403" s="1708">
        <v>391</v>
      </c>
      <c r="K403" s="1708">
        <v>12.612903225806452</v>
      </c>
      <c r="L403" s="1708" t="s">
        <v>517890</v>
      </c>
      <c r="M403" s="1708">
        <v>19</v>
      </c>
    </row>
    <row r="404" spans="2:13">
      <c r="C404"/>
      <c r="E404">
        <v>12</v>
      </c>
      <c r="F404" s="1681">
        <v>0.39494212962962966</v>
      </c>
      <c r="G404" s="1708">
        <v>31</v>
      </c>
      <c r="H404" s="1708">
        <v>1</v>
      </c>
      <c r="I404" s="126">
        <v>31</v>
      </c>
      <c r="J404" s="1708">
        <v>153</v>
      </c>
      <c r="K404" s="1708">
        <v>4.935483870967742</v>
      </c>
      <c r="L404" s="1708" t="s">
        <v>517890</v>
      </c>
      <c r="M404" s="1708">
        <v>13</v>
      </c>
    </row>
    <row r="405" spans="2:13">
      <c r="C405" t="s">
        <v>517783</v>
      </c>
      <c r="E405"/>
      <c r="F405" s="1681">
        <v>0.24616898148148147</v>
      </c>
      <c r="G405" s="1708">
        <v>31</v>
      </c>
      <c r="H405" s="1708">
        <v>206</v>
      </c>
      <c r="I405" s="126">
        <v>6386</v>
      </c>
      <c r="J405" s="1708">
        <v>220712</v>
      </c>
      <c r="K405" s="1708">
        <v>34.561854055746949</v>
      </c>
      <c r="L405" s="1708" t="s">
        <v>517889</v>
      </c>
      <c r="M405" s="1708">
        <v>9433</v>
      </c>
    </row>
    <row r="406" spans="2:13">
      <c r="B406">
        <v>2</v>
      </c>
      <c r="C406" t="s">
        <v>4732</v>
      </c>
      <c r="D406" t="s">
        <v>95424</v>
      </c>
      <c r="E406">
        <v>6</v>
      </c>
      <c r="F406" s="1681">
        <v>0.31482638888888886</v>
      </c>
      <c r="G406" s="1708">
        <v>30</v>
      </c>
      <c r="H406" s="1708">
        <v>2</v>
      </c>
      <c r="I406" s="126">
        <v>60</v>
      </c>
      <c r="J406" s="1708">
        <v>1139</v>
      </c>
      <c r="K406" s="1708">
        <v>18.983333333333334</v>
      </c>
      <c r="L406" s="1708" t="s">
        <v>6717</v>
      </c>
      <c r="M406" s="1708">
        <v>53</v>
      </c>
    </row>
    <row r="407" spans="2:13">
      <c r="C407"/>
      <c r="E407">
        <v>9</v>
      </c>
      <c r="F407" s="1681">
        <v>0.43084490740740738</v>
      </c>
      <c r="G407" s="1708">
        <v>30</v>
      </c>
      <c r="H407" s="1708">
        <v>1</v>
      </c>
      <c r="I407" s="126">
        <v>30</v>
      </c>
      <c r="J407" s="1708">
        <v>115</v>
      </c>
      <c r="K407" s="1708">
        <v>3.8333333333333335</v>
      </c>
      <c r="L407" s="1708" t="s">
        <v>517890</v>
      </c>
      <c r="M407" s="1708">
        <v>5</v>
      </c>
    </row>
    <row r="408" spans="2:13">
      <c r="C408"/>
      <c r="D408" t="s">
        <v>12784</v>
      </c>
      <c r="E408">
        <v>5</v>
      </c>
      <c r="F408" s="1681">
        <v>0.27260416666666665</v>
      </c>
      <c r="G408" s="1708">
        <v>30</v>
      </c>
      <c r="H408" s="1708">
        <v>1</v>
      </c>
      <c r="I408" s="126">
        <v>30</v>
      </c>
      <c r="J408" s="1708">
        <v>236</v>
      </c>
      <c r="K408" s="1708">
        <v>7.8666666666666663</v>
      </c>
      <c r="L408" s="1708" t="s">
        <v>517890</v>
      </c>
      <c r="M408" s="1708">
        <v>13</v>
      </c>
    </row>
    <row r="409" spans="2:13">
      <c r="C409"/>
      <c r="E409">
        <v>8</v>
      </c>
      <c r="F409" s="1681">
        <v>0.3810648148148148</v>
      </c>
      <c r="G409" s="1708">
        <v>30</v>
      </c>
      <c r="H409" s="1708">
        <v>1</v>
      </c>
      <c r="I409" s="126">
        <v>30</v>
      </c>
      <c r="J409" s="1708">
        <v>1260</v>
      </c>
      <c r="K409" s="1708">
        <v>42</v>
      </c>
      <c r="L409" s="1708" t="s">
        <v>517888</v>
      </c>
      <c r="M409" s="1708">
        <v>68</v>
      </c>
    </row>
    <row r="410" spans="2:13">
      <c r="C410" t="s">
        <v>517784</v>
      </c>
      <c r="E410"/>
      <c r="F410" s="1681">
        <v>0.27260416666666665</v>
      </c>
      <c r="G410" s="1708">
        <v>30</v>
      </c>
      <c r="H410" s="1708">
        <v>5</v>
      </c>
      <c r="I410" s="126">
        <v>150</v>
      </c>
      <c r="J410" s="1708">
        <v>2750</v>
      </c>
      <c r="K410" s="1708">
        <v>18.333333333333332</v>
      </c>
      <c r="L410" s="1708" t="s">
        <v>6717</v>
      </c>
      <c r="M410" s="1708">
        <v>139</v>
      </c>
    </row>
    <row r="411" spans="2:13">
      <c r="B411">
        <v>6</v>
      </c>
      <c r="C411" t="s">
        <v>4730</v>
      </c>
      <c r="D411" t="s">
        <v>12784</v>
      </c>
      <c r="E411">
        <v>1</v>
      </c>
      <c r="F411" s="1681">
        <v>0.50880787037037034</v>
      </c>
      <c r="G411" s="1708">
        <v>84</v>
      </c>
      <c r="H411" s="1708">
        <v>1</v>
      </c>
      <c r="I411" s="126">
        <v>84</v>
      </c>
      <c r="J411" s="1708">
        <v>45</v>
      </c>
      <c r="K411" s="1708">
        <v>0.5357142857142857</v>
      </c>
      <c r="L411" s="1708" t="s">
        <v>517890</v>
      </c>
      <c r="M411" s="1708">
        <v>2</v>
      </c>
    </row>
    <row r="412" spans="2:13">
      <c r="C412" t="s">
        <v>517783</v>
      </c>
      <c r="E412"/>
      <c r="F412" s="1681">
        <v>0.50880787037037034</v>
      </c>
      <c r="G412" s="1708">
        <v>84</v>
      </c>
      <c r="H412" s="1708">
        <v>1</v>
      </c>
      <c r="I412" s="126">
        <v>84</v>
      </c>
      <c r="J412" s="1708">
        <v>45</v>
      </c>
      <c r="K412" s="1708">
        <v>0.5357142857142857</v>
      </c>
      <c r="L412" s="1708" t="s">
        <v>517890</v>
      </c>
      <c r="M412" s="1708">
        <v>2</v>
      </c>
    </row>
    <row r="413" spans="2:13">
      <c r="B413">
        <v>9</v>
      </c>
      <c r="C413" t="s">
        <v>4735</v>
      </c>
      <c r="D413" t="s">
        <v>12784</v>
      </c>
      <c r="E413">
        <v>1</v>
      </c>
      <c r="F413" s="1681">
        <v>0.50476851851851856</v>
      </c>
      <c r="G413" s="1708">
        <v>28</v>
      </c>
      <c r="H413" s="1708">
        <v>1</v>
      </c>
      <c r="I413" s="126">
        <v>28</v>
      </c>
      <c r="J413" s="1708">
        <v>0</v>
      </c>
      <c r="K413" s="1708">
        <v>0</v>
      </c>
      <c r="L413" s="1708" t="s">
        <v>517890</v>
      </c>
      <c r="M413" s="1708">
        <v>1</v>
      </c>
    </row>
    <row r="414" spans="2:13">
      <c r="C414"/>
      <c r="E414">
        <v>4</v>
      </c>
      <c r="F414" s="1681">
        <v>0.38518518518518519</v>
      </c>
      <c r="G414" s="1708">
        <v>28</v>
      </c>
      <c r="H414" s="1708">
        <v>1</v>
      </c>
      <c r="I414" s="126">
        <v>28</v>
      </c>
      <c r="J414" s="1708">
        <v>75</v>
      </c>
      <c r="K414" s="1708">
        <v>2.6785714285714284</v>
      </c>
      <c r="L414" s="1708" t="s">
        <v>517890</v>
      </c>
      <c r="M414" s="1708">
        <v>5</v>
      </c>
    </row>
    <row r="415" spans="2:13">
      <c r="C415"/>
      <c r="E415">
        <v>9</v>
      </c>
      <c r="F415" s="1681">
        <v>0.37540509259259258</v>
      </c>
      <c r="G415" s="1708">
        <v>28</v>
      </c>
      <c r="H415" s="1708">
        <v>1</v>
      </c>
      <c r="I415" s="126">
        <v>28</v>
      </c>
      <c r="J415" s="1708">
        <v>60</v>
      </c>
      <c r="K415" s="1708">
        <v>2.1428571428571428</v>
      </c>
      <c r="L415" s="1708" t="s">
        <v>517890</v>
      </c>
      <c r="M415" s="1708">
        <v>4</v>
      </c>
    </row>
    <row r="416" spans="2:13">
      <c r="C416" t="s">
        <v>517795</v>
      </c>
      <c r="E416"/>
      <c r="F416" s="1681">
        <v>0.37540509259259258</v>
      </c>
      <c r="G416" s="1708">
        <v>28</v>
      </c>
      <c r="H416" s="1708">
        <v>3</v>
      </c>
      <c r="I416" s="126">
        <v>84</v>
      </c>
      <c r="J416" s="1708">
        <v>135</v>
      </c>
      <c r="K416" s="1708">
        <v>1.6071428571428572</v>
      </c>
      <c r="L416" s="1708" t="s">
        <v>517890</v>
      </c>
      <c r="M416" s="1708">
        <v>10</v>
      </c>
    </row>
    <row r="417" spans="1:13">
      <c r="B417">
        <v>110</v>
      </c>
      <c r="C417" t="s">
        <v>4825</v>
      </c>
      <c r="D417" t="s">
        <v>12784</v>
      </c>
      <c r="E417">
        <v>2</v>
      </c>
      <c r="F417" s="1681">
        <v>0.66186342592592595</v>
      </c>
      <c r="G417" s="1708">
        <v>8</v>
      </c>
      <c r="H417" s="1708">
        <v>1</v>
      </c>
      <c r="I417" s="126">
        <v>8</v>
      </c>
      <c r="J417" s="1708">
        <v>175</v>
      </c>
      <c r="K417" s="1708">
        <v>21.875</v>
      </c>
      <c r="L417" s="1708" t="s">
        <v>6717</v>
      </c>
      <c r="M417" s="1708">
        <v>19</v>
      </c>
    </row>
    <row r="418" spans="1:13">
      <c r="C418"/>
      <c r="E418">
        <v>3</v>
      </c>
      <c r="F418" s="1681">
        <v>0.71236111111111111</v>
      </c>
      <c r="G418" s="1708">
        <v>8</v>
      </c>
      <c r="H418" s="1708">
        <v>1</v>
      </c>
      <c r="I418" s="126">
        <v>8</v>
      </c>
      <c r="J418" s="1708">
        <v>415</v>
      </c>
      <c r="K418" s="1708">
        <v>51.875</v>
      </c>
      <c r="L418" s="1708" t="s">
        <v>517888</v>
      </c>
      <c r="M418" s="1708">
        <v>39</v>
      </c>
    </row>
    <row r="419" spans="1:13">
      <c r="C419"/>
      <c r="E419">
        <v>4</v>
      </c>
      <c r="F419" s="1681">
        <v>0.74959490740740742</v>
      </c>
      <c r="G419" s="1708">
        <v>8</v>
      </c>
      <c r="H419" s="1708">
        <v>1</v>
      </c>
      <c r="I419" s="126">
        <v>8</v>
      </c>
      <c r="J419" s="1708">
        <v>220</v>
      </c>
      <c r="K419" s="1708">
        <v>27.5</v>
      </c>
      <c r="L419" s="1708" t="s">
        <v>6717</v>
      </c>
      <c r="M419" s="1708">
        <v>25</v>
      </c>
    </row>
    <row r="420" spans="1:13">
      <c r="C420" t="s">
        <v>517802</v>
      </c>
      <c r="E420"/>
      <c r="F420" s="1681">
        <v>0.66186342592592595</v>
      </c>
      <c r="G420" s="1708">
        <v>8</v>
      </c>
      <c r="H420" s="1708">
        <v>3</v>
      </c>
      <c r="I420" s="126">
        <v>24</v>
      </c>
      <c r="J420" s="1708">
        <v>810</v>
      </c>
      <c r="K420" s="1708">
        <v>33.75</v>
      </c>
      <c r="L420" s="1708" t="s">
        <v>517889</v>
      </c>
      <c r="M420" s="1708">
        <v>83</v>
      </c>
    </row>
    <row r="421" spans="1:13">
      <c r="B421">
        <v>131</v>
      </c>
      <c r="C421" t="s">
        <v>4846</v>
      </c>
      <c r="D421" t="s">
        <v>95424</v>
      </c>
      <c r="E421">
        <v>4</v>
      </c>
      <c r="F421" s="1681">
        <v>0.27081018518518518</v>
      </c>
      <c r="G421" s="1708">
        <v>31</v>
      </c>
      <c r="H421" s="1708">
        <v>1</v>
      </c>
      <c r="I421" s="126">
        <v>31</v>
      </c>
      <c r="J421" s="1708">
        <v>231</v>
      </c>
      <c r="K421" s="1708">
        <v>7.4516129032258061</v>
      </c>
      <c r="L421" s="1708" t="s">
        <v>517890</v>
      </c>
      <c r="M421" s="1708">
        <v>8</v>
      </c>
    </row>
    <row r="422" spans="1:13">
      <c r="C422"/>
      <c r="D422" t="s">
        <v>12784</v>
      </c>
      <c r="E422">
        <v>1</v>
      </c>
      <c r="F422" s="1681">
        <v>0.39916666666666667</v>
      </c>
      <c r="G422" s="1708">
        <v>31</v>
      </c>
      <c r="H422" s="1708">
        <v>1</v>
      </c>
      <c r="I422" s="126">
        <v>31</v>
      </c>
      <c r="J422" s="1708">
        <v>0</v>
      </c>
      <c r="K422" s="1708">
        <v>0</v>
      </c>
      <c r="L422" s="1708" t="s">
        <v>517890</v>
      </c>
      <c r="M422" s="1708">
        <v>1</v>
      </c>
    </row>
    <row r="423" spans="1:13">
      <c r="C423" t="s">
        <v>517791</v>
      </c>
      <c r="E423"/>
      <c r="F423" s="1681">
        <v>0.27081018518518518</v>
      </c>
      <c r="G423" s="1708">
        <v>31</v>
      </c>
      <c r="H423" s="1708">
        <v>2</v>
      </c>
      <c r="I423" s="126">
        <v>62</v>
      </c>
      <c r="J423" s="1708">
        <v>231</v>
      </c>
      <c r="K423" s="1708">
        <v>3.725806451612903</v>
      </c>
      <c r="L423" s="1708" t="s">
        <v>517890</v>
      </c>
      <c r="M423" s="1708">
        <v>9</v>
      </c>
    </row>
    <row r="424" spans="1:13">
      <c r="A424" t="s">
        <v>517722</v>
      </c>
      <c r="C424"/>
      <c r="E424"/>
      <c r="F424" s="1681">
        <v>0.24616898148148147</v>
      </c>
      <c r="G424" s="1708">
        <v>30.798467824310521</v>
      </c>
      <c r="H424" s="1708">
        <v>220</v>
      </c>
      <c r="I424" s="126">
        <v>6775.6629213483147</v>
      </c>
      <c r="J424" s="1708">
        <v>224683</v>
      </c>
      <c r="K424" s="1708">
        <v>33.160297760988598</v>
      </c>
      <c r="L424" s="1708" t="s">
        <v>517889</v>
      </c>
      <c r="M424" s="1708">
        <v>9676</v>
      </c>
    </row>
    <row r="425" spans="1:13">
      <c r="A425" t="s">
        <v>948</v>
      </c>
      <c r="B425">
        <v>1</v>
      </c>
      <c r="C425" t="s">
        <v>4730</v>
      </c>
      <c r="D425" t="s">
        <v>95424</v>
      </c>
      <c r="E425">
        <v>2</v>
      </c>
      <c r="F425" s="1681">
        <v>0.57643518518518522</v>
      </c>
      <c r="G425" s="1708">
        <v>31</v>
      </c>
      <c r="H425" s="1708">
        <v>21</v>
      </c>
      <c r="I425" s="126">
        <v>651</v>
      </c>
      <c r="J425" s="1708">
        <v>14259</v>
      </c>
      <c r="K425" s="1708">
        <v>21.903225806451612</v>
      </c>
      <c r="L425" s="1708" t="s">
        <v>6717</v>
      </c>
      <c r="M425" s="1708">
        <v>637</v>
      </c>
    </row>
    <row r="426" spans="1:13">
      <c r="C426"/>
      <c r="E426">
        <v>3</v>
      </c>
      <c r="F426" s="1681">
        <v>0.5738657407407407</v>
      </c>
      <c r="G426" s="1708">
        <v>31</v>
      </c>
      <c r="H426" s="1708">
        <v>8</v>
      </c>
      <c r="I426" s="126">
        <v>248</v>
      </c>
      <c r="J426" s="1708">
        <v>6572</v>
      </c>
      <c r="K426" s="1708">
        <v>26.5</v>
      </c>
      <c r="L426" s="1708" t="s">
        <v>6717</v>
      </c>
      <c r="M426" s="1708">
        <v>347</v>
      </c>
    </row>
    <row r="427" spans="1:13">
      <c r="C427"/>
      <c r="E427">
        <v>4</v>
      </c>
      <c r="F427" s="1681">
        <v>0.58675925925925931</v>
      </c>
      <c r="G427" s="1708">
        <v>31</v>
      </c>
      <c r="H427" s="1708">
        <v>12</v>
      </c>
      <c r="I427" s="126">
        <v>372</v>
      </c>
      <c r="J427" s="1708">
        <v>6275</v>
      </c>
      <c r="K427" s="1708">
        <v>16.868279569892472</v>
      </c>
      <c r="L427" s="1708" t="s">
        <v>6717</v>
      </c>
      <c r="M427" s="1708">
        <v>287</v>
      </c>
    </row>
    <row r="428" spans="1:13">
      <c r="C428"/>
      <c r="E428">
        <v>5</v>
      </c>
      <c r="F428" s="1681">
        <v>0.78737268518518522</v>
      </c>
      <c r="G428" s="1708">
        <v>31</v>
      </c>
      <c r="H428" s="1708">
        <v>6</v>
      </c>
      <c r="I428" s="126">
        <v>186</v>
      </c>
      <c r="J428" s="1708">
        <v>2658</v>
      </c>
      <c r="K428" s="1708">
        <v>14.290322580645162</v>
      </c>
      <c r="L428" s="1708" t="s">
        <v>517890</v>
      </c>
      <c r="M428" s="1708">
        <v>119</v>
      </c>
    </row>
    <row r="429" spans="1:13">
      <c r="C429"/>
      <c r="E429">
        <v>6</v>
      </c>
      <c r="F429" s="1681">
        <v>0.75799768518518518</v>
      </c>
      <c r="G429" s="1708">
        <v>31</v>
      </c>
      <c r="H429" s="1708">
        <v>2</v>
      </c>
      <c r="I429" s="126">
        <v>62</v>
      </c>
      <c r="J429" s="1708">
        <v>1784</v>
      </c>
      <c r="K429" s="1708">
        <v>28.774193548387096</v>
      </c>
      <c r="L429" s="1708" t="s">
        <v>517889</v>
      </c>
      <c r="M429" s="1708">
        <v>63</v>
      </c>
    </row>
    <row r="430" spans="1:13">
      <c r="C430"/>
      <c r="E430">
        <v>7</v>
      </c>
      <c r="F430" s="1681">
        <v>0.39530092592592592</v>
      </c>
      <c r="G430" s="1708">
        <v>31</v>
      </c>
      <c r="H430" s="1708">
        <v>4</v>
      </c>
      <c r="I430" s="126">
        <v>124</v>
      </c>
      <c r="J430" s="1708">
        <v>2866</v>
      </c>
      <c r="K430" s="1708">
        <v>23.112903225806452</v>
      </c>
      <c r="L430" s="1708" t="s">
        <v>6717</v>
      </c>
      <c r="M430" s="1708">
        <v>124</v>
      </c>
    </row>
    <row r="431" spans="1:13">
      <c r="C431"/>
      <c r="E431">
        <v>8</v>
      </c>
      <c r="F431" s="1681">
        <v>0.37980324074074073</v>
      </c>
      <c r="G431" s="1708">
        <v>31</v>
      </c>
      <c r="H431" s="1708">
        <v>8</v>
      </c>
      <c r="I431" s="126">
        <v>248</v>
      </c>
      <c r="J431" s="1708">
        <v>8512</v>
      </c>
      <c r="K431" s="1708">
        <v>34.322580645161288</v>
      </c>
      <c r="L431" s="1708" t="s">
        <v>517889</v>
      </c>
      <c r="M431" s="1708">
        <v>377</v>
      </c>
    </row>
    <row r="432" spans="1:13">
      <c r="C432"/>
      <c r="E432">
        <v>9</v>
      </c>
      <c r="F432" s="1681">
        <v>0.42092592592592593</v>
      </c>
      <c r="G432" s="1708">
        <v>31</v>
      </c>
      <c r="H432" s="1708">
        <v>3</v>
      </c>
      <c r="I432" s="126">
        <v>93</v>
      </c>
      <c r="J432" s="1708">
        <v>5061</v>
      </c>
      <c r="K432" s="1708">
        <v>54.41935483870968</v>
      </c>
      <c r="L432" s="1708" t="s">
        <v>517888</v>
      </c>
      <c r="M432" s="1708">
        <v>179</v>
      </c>
    </row>
    <row r="433" spans="2:13">
      <c r="C433"/>
      <c r="E433">
        <v>10</v>
      </c>
      <c r="F433" s="1681">
        <v>0.40083333333333332</v>
      </c>
      <c r="G433" s="1708">
        <v>31</v>
      </c>
      <c r="H433" s="1708">
        <v>1</v>
      </c>
      <c r="I433" s="126">
        <v>31</v>
      </c>
      <c r="J433" s="1708">
        <v>2406</v>
      </c>
      <c r="K433" s="1708">
        <v>77.612903225806448</v>
      </c>
      <c r="L433" s="1708" t="s">
        <v>517888</v>
      </c>
      <c r="M433" s="1708">
        <v>57</v>
      </c>
    </row>
    <row r="434" spans="2:13">
      <c r="C434"/>
      <c r="D434" t="s">
        <v>12784</v>
      </c>
      <c r="E434">
        <v>1</v>
      </c>
      <c r="F434" s="1681">
        <v>0.36743055555555554</v>
      </c>
      <c r="G434" s="1708">
        <v>31</v>
      </c>
      <c r="H434" s="1708">
        <v>26</v>
      </c>
      <c r="I434" s="126">
        <v>806</v>
      </c>
      <c r="J434" s="1708">
        <v>26501</v>
      </c>
      <c r="K434" s="1708">
        <v>32.879652605459057</v>
      </c>
      <c r="L434" s="1708" t="s">
        <v>517889</v>
      </c>
      <c r="M434" s="1708">
        <v>1241</v>
      </c>
    </row>
    <row r="435" spans="2:13">
      <c r="C435"/>
      <c r="E435">
        <v>2</v>
      </c>
      <c r="F435" s="1681">
        <v>0.51101851851851854</v>
      </c>
      <c r="G435" s="1708">
        <v>31</v>
      </c>
      <c r="H435" s="1708">
        <v>4</v>
      </c>
      <c r="I435" s="126">
        <v>124</v>
      </c>
      <c r="J435" s="1708">
        <v>5386</v>
      </c>
      <c r="K435" s="1708">
        <v>43.435483870967744</v>
      </c>
      <c r="L435" s="1708" t="s">
        <v>517888</v>
      </c>
      <c r="M435" s="1708">
        <v>291</v>
      </c>
    </row>
    <row r="436" spans="2:13">
      <c r="C436"/>
      <c r="E436">
        <v>3</v>
      </c>
      <c r="F436" s="1681">
        <v>0.48670138888888886</v>
      </c>
      <c r="G436" s="1708">
        <v>31</v>
      </c>
      <c r="H436" s="1708">
        <v>12</v>
      </c>
      <c r="I436" s="126">
        <v>372</v>
      </c>
      <c r="J436" s="1708">
        <v>15267</v>
      </c>
      <c r="K436" s="1708">
        <v>41.04032258064516</v>
      </c>
      <c r="L436" s="1708" t="s">
        <v>517888</v>
      </c>
      <c r="M436" s="1708">
        <v>550</v>
      </c>
    </row>
    <row r="437" spans="2:13">
      <c r="C437"/>
      <c r="E437">
        <v>4</v>
      </c>
      <c r="F437" s="1681">
        <v>0.71784722222222219</v>
      </c>
      <c r="G437" s="1708">
        <v>31</v>
      </c>
      <c r="H437" s="1708">
        <v>2</v>
      </c>
      <c r="I437" s="126">
        <v>62</v>
      </c>
      <c r="J437" s="1708">
        <v>3520</v>
      </c>
      <c r="K437" s="1708">
        <v>56.774193548387096</v>
      </c>
      <c r="L437" s="1708" t="s">
        <v>517888</v>
      </c>
      <c r="M437" s="1708">
        <v>147</v>
      </c>
    </row>
    <row r="438" spans="2:13">
      <c r="C438"/>
      <c r="E438">
        <v>5</v>
      </c>
      <c r="F438" s="1681">
        <v>0.69355324074074076</v>
      </c>
      <c r="G438" s="1708">
        <v>31</v>
      </c>
      <c r="H438" s="1708">
        <v>2</v>
      </c>
      <c r="I438" s="126">
        <v>62</v>
      </c>
      <c r="J438" s="1708">
        <v>3090</v>
      </c>
      <c r="K438" s="1708">
        <v>49.838709677419352</v>
      </c>
      <c r="L438" s="1708" t="s">
        <v>517888</v>
      </c>
      <c r="M438" s="1708">
        <v>96</v>
      </c>
    </row>
    <row r="439" spans="2:13">
      <c r="C439"/>
      <c r="E439">
        <v>6</v>
      </c>
      <c r="F439" s="1681">
        <v>0.34446759259259258</v>
      </c>
      <c r="G439" s="1708">
        <v>31</v>
      </c>
      <c r="H439" s="1708">
        <v>4</v>
      </c>
      <c r="I439" s="126">
        <v>124</v>
      </c>
      <c r="J439" s="1708">
        <v>4512</v>
      </c>
      <c r="K439" s="1708">
        <v>36.387096774193552</v>
      </c>
      <c r="L439" s="1708" t="s">
        <v>517889</v>
      </c>
      <c r="M439" s="1708">
        <v>195</v>
      </c>
    </row>
    <row r="440" spans="2:13">
      <c r="C440"/>
      <c r="E440">
        <v>7</v>
      </c>
      <c r="F440" s="1681">
        <v>0.35927083333333332</v>
      </c>
      <c r="G440" s="1708">
        <v>31</v>
      </c>
      <c r="H440" s="1708">
        <v>6</v>
      </c>
      <c r="I440" s="126">
        <v>186</v>
      </c>
      <c r="J440" s="1708">
        <v>6872</v>
      </c>
      <c r="K440" s="1708">
        <v>36.946236559139784</v>
      </c>
      <c r="L440" s="1708" t="s">
        <v>517889</v>
      </c>
      <c r="M440" s="1708">
        <v>352</v>
      </c>
    </row>
    <row r="441" spans="2:13">
      <c r="C441"/>
      <c r="E441">
        <v>8</v>
      </c>
      <c r="F441" s="1681">
        <v>0.35994212962962963</v>
      </c>
      <c r="G441" s="1708">
        <v>31</v>
      </c>
      <c r="H441" s="1708">
        <v>2</v>
      </c>
      <c r="I441" s="126">
        <v>62</v>
      </c>
      <c r="J441" s="1708">
        <v>1889</v>
      </c>
      <c r="K441" s="1708">
        <v>30.467741935483872</v>
      </c>
      <c r="L441" s="1708" t="s">
        <v>517889</v>
      </c>
      <c r="M441" s="1708">
        <v>85</v>
      </c>
    </row>
    <row r="442" spans="2:13">
      <c r="C442"/>
      <c r="E442">
        <v>9</v>
      </c>
      <c r="F442" s="1681">
        <v>0.35866898148148146</v>
      </c>
      <c r="G442" s="1708">
        <v>31</v>
      </c>
      <c r="H442" s="1708">
        <v>1</v>
      </c>
      <c r="I442" s="126">
        <v>31</v>
      </c>
      <c r="J442" s="1708">
        <v>1154</v>
      </c>
      <c r="K442" s="1708">
        <v>37.225806451612904</v>
      </c>
      <c r="L442" s="1708" t="s">
        <v>517889</v>
      </c>
      <c r="M442" s="1708">
        <v>54</v>
      </c>
    </row>
    <row r="443" spans="2:13">
      <c r="C443" t="s">
        <v>517783</v>
      </c>
      <c r="E443"/>
      <c r="F443" s="1681">
        <v>0.34446759259259258</v>
      </c>
      <c r="G443" s="1708">
        <v>31</v>
      </c>
      <c r="H443" s="1708">
        <v>123</v>
      </c>
      <c r="I443" s="126">
        <v>3813</v>
      </c>
      <c r="J443" s="1708">
        <v>118584</v>
      </c>
      <c r="K443" s="1708">
        <v>31.099921321793865</v>
      </c>
      <c r="L443" s="1708" t="s">
        <v>517889</v>
      </c>
      <c r="M443" s="1708">
        <v>5201</v>
      </c>
    </row>
    <row r="444" spans="2:13">
      <c r="B444">
        <v>2</v>
      </c>
      <c r="C444" t="s">
        <v>4732</v>
      </c>
      <c r="D444" t="s">
        <v>95424</v>
      </c>
      <c r="E444">
        <v>2</v>
      </c>
      <c r="F444" s="1681">
        <v>0.71660879629629626</v>
      </c>
      <c r="G444" s="1708">
        <v>30</v>
      </c>
      <c r="H444" s="1708">
        <v>1</v>
      </c>
      <c r="I444" s="126">
        <v>30</v>
      </c>
      <c r="J444" s="1708">
        <v>536</v>
      </c>
      <c r="K444" s="1708">
        <v>17.866666666666667</v>
      </c>
      <c r="L444" s="1708" t="s">
        <v>6717</v>
      </c>
      <c r="M444" s="1708">
        <v>24</v>
      </c>
    </row>
    <row r="445" spans="2:13">
      <c r="C445"/>
      <c r="E445">
        <v>3</v>
      </c>
      <c r="F445" s="1681">
        <v>0.67243055555555553</v>
      </c>
      <c r="G445" s="1708">
        <v>30</v>
      </c>
      <c r="H445" s="1708">
        <v>3</v>
      </c>
      <c r="I445" s="126">
        <v>90</v>
      </c>
      <c r="J445" s="1708">
        <v>728</v>
      </c>
      <c r="K445" s="1708">
        <v>8.0888888888888886</v>
      </c>
      <c r="L445" s="1708" t="s">
        <v>517890</v>
      </c>
      <c r="M445" s="1708">
        <v>36</v>
      </c>
    </row>
    <row r="446" spans="2:13">
      <c r="C446"/>
      <c r="E446">
        <v>4</v>
      </c>
      <c r="F446" s="1681">
        <v>0.74298611111111112</v>
      </c>
      <c r="G446" s="1708">
        <v>30</v>
      </c>
      <c r="H446" s="1708">
        <v>6</v>
      </c>
      <c r="I446" s="126">
        <v>180</v>
      </c>
      <c r="J446" s="1708">
        <v>3090</v>
      </c>
      <c r="K446" s="1708">
        <v>17.166666666666668</v>
      </c>
      <c r="L446" s="1708" t="s">
        <v>6717</v>
      </c>
      <c r="M446" s="1708">
        <v>118</v>
      </c>
    </row>
    <row r="447" spans="2:13">
      <c r="C447"/>
      <c r="E447">
        <v>5</v>
      </c>
      <c r="F447" s="1681">
        <v>0.3107523148148148</v>
      </c>
      <c r="G447" s="1708">
        <v>30</v>
      </c>
      <c r="H447" s="1708">
        <v>7</v>
      </c>
      <c r="I447" s="126">
        <v>210</v>
      </c>
      <c r="J447" s="1708">
        <v>6359</v>
      </c>
      <c r="K447" s="1708">
        <v>30.280952380952382</v>
      </c>
      <c r="L447" s="1708" t="s">
        <v>517889</v>
      </c>
      <c r="M447" s="1708">
        <v>331</v>
      </c>
    </row>
    <row r="448" spans="2:13">
      <c r="C448"/>
      <c r="E448">
        <v>6</v>
      </c>
      <c r="F448" s="1681">
        <v>0.31202546296296296</v>
      </c>
      <c r="G448" s="1708">
        <v>30</v>
      </c>
      <c r="H448" s="1708">
        <v>10</v>
      </c>
      <c r="I448" s="126">
        <v>300</v>
      </c>
      <c r="J448" s="1708">
        <v>11205</v>
      </c>
      <c r="K448" s="1708">
        <v>37.35</v>
      </c>
      <c r="L448" s="1708" t="s">
        <v>517889</v>
      </c>
      <c r="M448" s="1708">
        <v>493</v>
      </c>
    </row>
    <row r="449" spans="2:13">
      <c r="C449"/>
      <c r="E449">
        <v>7</v>
      </c>
      <c r="F449" s="1681">
        <v>0.31284722222222222</v>
      </c>
      <c r="G449" s="1708">
        <v>30</v>
      </c>
      <c r="H449" s="1708">
        <v>6</v>
      </c>
      <c r="I449" s="126">
        <v>180</v>
      </c>
      <c r="J449" s="1708">
        <v>7589</v>
      </c>
      <c r="K449" s="1708">
        <v>42.161111111111111</v>
      </c>
      <c r="L449" s="1708" t="s">
        <v>517888</v>
      </c>
      <c r="M449" s="1708">
        <v>327</v>
      </c>
    </row>
    <row r="450" spans="2:13">
      <c r="C450"/>
      <c r="E450">
        <v>8</v>
      </c>
      <c r="F450" s="1681">
        <v>0.31695601851851851</v>
      </c>
      <c r="G450" s="1708">
        <v>30</v>
      </c>
      <c r="H450" s="1708">
        <v>1</v>
      </c>
      <c r="I450" s="126">
        <v>30</v>
      </c>
      <c r="J450" s="1708">
        <v>415</v>
      </c>
      <c r="K450" s="1708">
        <v>13.833333333333334</v>
      </c>
      <c r="L450" s="1708" t="s">
        <v>517890</v>
      </c>
      <c r="M450" s="1708">
        <v>26</v>
      </c>
    </row>
    <row r="451" spans="2:13">
      <c r="C451"/>
      <c r="E451">
        <v>9</v>
      </c>
      <c r="F451" s="1681">
        <v>0.31775462962962964</v>
      </c>
      <c r="G451" s="1708">
        <v>30</v>
      </c>
      <c r="H451" s="1708">
        <v>2</v>
      </c>
      <c r="I451" s="126">
        <v>60</v>
      </c>
      <c r="J451" s="1708">
        <v>1903</v>
      </c>
      <c r="K451" s="1708">
        <v>31.716666666666665</v>
      </c>
      <c r="L451" s="1708" t="s">
        <v>517889</v>
      </c>
      <c r="M451" s="1708">
        <v>83</v>
      </c>
    </row>
    <row r="452" spans="2:13">
      <c r="C452"/>
      <c r="D452" t="s">
        <v>12784</v>
      </c>
      <c r="E452">
        <v>2</v>
      </c>
      <c r="F452" s="1681">
        <v>0.4864236111111111</v>
      </c>
      <c r="G452" s="1708">
        <v>30</v>
      </c>
      <c r="H452" s="1708">
        <v>2</v>
      </c>
      <c r="I452" s="126">
        <v>60</v>
      </c>
      <c r="J452" s="1708">
        <v>930</v>
      </c>
      <c r="K452" s="1708">
        <v>15.5</v>
      </c>
      <c r="L452" s="1708" t="s">
        <v>6717</v>
      </c>
      <c r="M452" s="1708">
        <v>36</v>
      </c>
    </row>
    <row r="453" spans="2:13">
      <c r="C453"/>
      <c r="E453">
        <v>3</v>
      </c>
      <c r="F453" s="1681">
        <v>0.68576388888888884</v>
      </c>
      <c r="G453" s="1708">
        <v>30</v>
      </c>
      <c r="H453" s="1708">
        <v>6</v>
      </c>
      <c r="I453" s="126">
        <v>180</v>
      </c>
      <c r="J453" s="1708">
        <v>5787</v>
      </c>
      <c r="K453" s="1708">
        <v>32.15</v>
      </c>
      <c r="L453" s="1708" t="s">
        <v>517889</v>
      </c>
      <c r="M453" s="1708">
        <v>198</v>
      </c>
    </row>
    <row r="454" spans="2:13">
      <c r="C454"/>
      <c r="E454">
        <v>4</v>
      </c>
      <c r="F454" s="1681">
        <v>0.27010416666666665</v>
      </c>
      <c r="G454" s="1708">
        <v>30</v>
      </c>
      <c r="H454" s="1708">
        <v>9</v>
      </c>
      <c r="I454" s="126">
        <v>270</v>
      </c>
      <c r="J454" s="1708">
        <v>5306</v>
      </c>
      <c r="K454" s="1708">
        <v>19.651851851851852</v>
      </c>
      <c r="L454" s="1708" t="s">
        <v>6717</v>
      </c>
      <c r="M454" s="1708">
        <v>185</v>
      </c>
    </row>
    <row r="455" spans="2:13">
      <c r="C455"/>
      <c r="E455">
        <v>5</v>
      </c>
      <c r="F455" s="1681">
        <v>0.26893518518518517</v>
      </c>
      <c r="G455" s="1708">
        <v>30</v>
      </c>
      <c r="H455" s="1708">
        <v>9</v>
      </c>
      <c r="I455" s="126">
        <v>270</v>
      </c>
      <c r="J455" s="1708">
        <v>3245</v>
      </c>
      <c r="K455" s="1708">
        <v>12.018518518518519</v>
      </c>
      <c r="L455" s="1708" t="s">
        <v>517890</v>
      </c>
      <c r="M455" s="1708">
        <v>148</v>
      </c>
    </row>
    <row r="456" spans="2:13">
      <c r="C456"/>
      <c r="E456">
        <v>6</v>
      </c>
      <c r="F456" s="1681">
        <v>0.26318287037037036</v>
      </c>
      <c r="G456" s="1708">
        <v>30</v>
      </c>
      <c r="H456" s="1708">
        <v>6</v>
      </c>
      <c r="I456" s="126">
        <v>180</v>
      </c>
      <c r="J456" s="1708">
        <v>2226</v>
      </c>
      <c r="K456" s="1708">
        <v>12.366666666666667</v>
      </c>
      <c r="L456" s="1708" t="s">
        <v>517890</v>
      </c>
      <c r="M456" s="1708">
        <v>111</v>
      </c>
    </row>
    <row r="457" spans="2:13">
      <c r="C457"/>
      <c r="E457">
        <v>7</v>
      </c>
      <c r="F457" s="1681">
        <v>0.26378472222222221</v>
      </c>
      <c r="G457" s="1708">
        <v>30</v>
      </c>
      <c r="H457" s="1708">
        <v>2</v>
      </c>
      <c r="I457" s="126">
        <v>60</v>
      </c>
      <c r="J457" s="1708">
        <v>4024</v>
      </c>
      <c r="K457" s="1708">
        <v>67.066666666666663</v>
      </c>
      <c r="L457" s="1708" t="s">
        <v>517888</v>
      </c>
      <c r="M457" s="1708">
        <v>89</v>
      </c>
    </row>
    <row r="458" spans="2:13">
      <c r="C458"/>
      <c r="E458">
        <v>8</v>
      </c>
      <c r="F458" s="1681">
        <v>0.27827546296296296</v>
      </c>
      <c r="G458" s="1708">
        <v>30</v>
      </c>
      <c r="H458" s="1708">
        <v>2</v>
      </c>
      <c r="I458" s="126">
        <v>60</v>
      </c>
      <c r="J458" s="1708">
        <v>590</v>
      </c>
      <c r="K458" s="1708">
        <v>9.8333333333333339</v>
      </c>
      <c r="L458" s="1708" t="s">
        <v>517890</v>
      </c>
      <c r="M458" s="1708">
        <v>20</v>
      </c>
    </row>
    <row r="459" spans="2:13">
      <c r="C459" t="s">
        <v>517784</v>
      </c>
      <c r="E459"/>
      <c r="F459" s="1681">
        <v>0.26318287037037036</v>
      </c>
      <c r="G459" s="1708">
        <v>30</v>
      </c>
      <c r="H459" s="1708">
        <v>72</v>
      </c>
      <c r="I459" s="126">
        <v>2160</v>
      </c>
      <c r="J459" s="1708">
        <v>53933</v>
      </c>
      <c r="K459" s="1708">
        <v>24.968981481481482</v>
      </c>
      <c r="L459" s="1708" t="s">
        <v>6717</v>
      </c>
      <c r="M459" s="1708">
        <v>2225</v>
      </c>
    </row>
    <row r="460" spans="2:13">
      <c r="B460">
        <v>4</v>
      </c>
      <c r="C460" t="s">
        <v>4733</v>
      </c>
      <c r="D460" t="s">
        <v>95424</v>
      </c>
      <c r="E460">
        <v>6</v>
      </c>
      <c r="F460" s="1681">
        <v>0.74275462962962968</v>
      </c>
      <c r="G460" s="1708">
        <v>34</v>
      </c>
      <c r="H460" s="1708">
        <v>1</v>
      </c>
      <c r="I460" s="126">
        <v>34</v>
      </c>
      <c r="J460" s="1708">
        <v>263</v>
      </c>
      <c r="K460" s="1708">
        <v>7.7352941176470589</v>
      </c>
      <c r="L460" s="1708" t="s">
        <v>517890</v>
      </c>
      <c r="M460" s="1708">
        <v>16</v>
      </c>
    </row>
    <row r="461" spans="2:13">
      <c r="C461"/>
      <c r="E461">
        <v>7</v>
      </c>
      <c r="F461" s="1681">
        <v>0.69719907407407411</v>
      </c>
      <c r="G461" s="1708">
        <v>34</v>
      </c>
      <c r="H461" s="1708">
        <v>1</v>
      </c>
      <c r="I461" s="126">
        <v>34</v>
      </c>
      <c r="J461" s="1708">
        <v>218</v>
      </c>
      <c r="K461" s="1708">
        <v>6.4117647058823533</v>
      </c>
      <c r="L461" s="1708" t="s">
        <v>517890</v>
      </c>
      <c r="M461" s="1708">
        <v>16</v>
      </c>
    </row>
    <row r="462" spans="2:13">
      <c r="C462"/>
      <c r="E462">
        <v>10</v>
      </c>
      <c r="F462" s="1681">
        <v>0.31232638888888886</v>
      </c>
      <c r="G462" s="1708">
        <v>34</v>
      </c>
      <c r="H462" s="1708">
        <v>1</v>
      </c>
      <c r="I462" s="126">
        <v>34</v>
      </c>
      <c r="J462" s="1708">
        <v>1205</v>
      </c>
      <c r="K462" s="1708">
        <v>35.441176470588232</v>
      </c>
      <c r="L462" s="1708" t="s">
        <v>517889</v>
      </c>
      <c r="M462" s="1708">
        <v>61</v>
      </c>
    </row>
    <row r="463" spans="2:13">
      <c r="C463"/>
      <c r="E463">
        <v>11</v>
      </c>
      <c r="F463" s="1681">
        <v>0.3096875</v>
      </c>
      <c r="G463" s="1708">
        <v>34</v>
      </c>
      <c r="H463" s="1708">
        <v>1</v>
      </c>
      <c r="I463" s="126">
        <v>34</v>
      </c>
      <c r="J463" s="1708">
        <v>1473</v>
      </c>
      <c r="K463" s="1708">
        <v>43.323529411764703</v>
      </c>
      <c r="L463" s="1708" t="s">
        <v>517888</v>
      </c>
      <c r="M463" s="1708">
        <v>67</v>
      </c>
    </row>
    <row r="464" spans="2:13">
      <c r="C464"/>
      <c r="D464" t="s">
        <v>12784</v>
      </c>
      <c r="E464">
        <v>5</v>
      </c>
      <c r="F464" s="1681">
        <v>0.68765046296296295</v>
      </c>
      <c r="G464" s="1708">
        <v>34</v>
      </c>
      <c r="H464" s="1708">
        <v>1</v>
      </c>
      <c r="I464" s="126">
        <v>34</v>
      </c>
      <c r="J464" s="1708">
        <v>1610</v>
      </c>
      <c r="K464" s="1708">
        <v>47.352941176470587</v>
      </c>
      <c r="L464" s="1708" t="s">
        <v>517888</v>
      </c>
      <c r="M464" s="1708">
        <v>67</v>
      </c>
    </row>
    <row r="465" spans="2:13">
      <c r="C465"/>
      <c r="E465">
        <v>6</v>
      </c>
      <c r="F465" s="1681">
        <v>0.6434375</v>
      </c>
      <c r="G465" s="1708">
        <v>34</v>
      </c>
      <c r="H465" s="1708">
        <v>1</v>
      </c>
      <c r="I465" s="126">
        <v>34</v>
      </c>
      <c r="J465" s="1708">
        <v>405</v>
      </c>
      <c r="K465" s="1708">
        <v>11.911764705882353</v>
      </c>
      <c r="L465" s="1708" t="s">
        <v>517890</v>
      </c>
      <c r="M465" s="1708">
        <v>13</v>
      </c>
    </row>
    <row r="466" spans="2:13">
      <c r="C466"/>
      <c r="E466">
        <v>9</v>
      </c>
      <c r="F466" s="1681">
        <v>0.27223379629629629</v>
      </c>
      <c r="G466" s="1708">
        <v>34</v>
      </c>
      <c r="H466" s="1708">
        <v>1</v>
      </c>
      <c r="I466" s="126">
        <v>34</v>
      </c>
      <c r="J466" s="1708">
        <v>255</v>
      </c>
      <c r="K466" s="1708">
        <v>7.5</v>
      </c>
      <c r="L466" s="1708" t="s">
        <v>517890</v>
      </c>
      <c r="M466" s="1708">
        <v>14</v>
      </c>
    </row>
    <row r="467" spans="2:13">
      <c r="C467"/>
      <c r="E467">
        <v>10</v>
      </c>
      <c r="F467" s="1681">
        <v>0.27427083333333335</v>
      </c>
      <c r="G467" s="1708">
        <v>34</v>
      </c>
      <c r="H467" s="1708">
        <v>1</v>
      </c>
      <c r="I467" s="126">
        <v>34</v>
      </c>
      <c r="J467" s="1708">
        <v>555</v>
      </c>
      <c r="K467" s="1708">
        <v>16.323529411764707</v>
      </c>
      <c r="L467" s="1708" t="s">
        <v>6717</v>
      </c>
      <c r="M467" s="1708">
        <v>22</v>
      </c>
    </row>
    <row r="468" spans="2:13">
      <c r="C468" t="s">
        <v>517806</v>
      </c>
      <c r="E468"/>
      <c r="F468" s="1681">
        <v>0.27223379629629629</v>
      </c>
      <c r="G468" s="1708">
        <v>34</v>
      </c>
      <c r="H468" s="1708">
        <v>8</v>
      </c>
      <c r="I468" s="126">
        <v>272</v>
      </c>
      <c r="J468" s="1708">
        <v>5984</v>
      </c>
      <c r="K468" s="1708">
        <v>22</v>
      </c>
      <c r="L468" s="1708" t="s">
        <v>6717</v>
      </c>
      <c r="M468" s="1708">
        <v>276</v>
      </c>
    </row>
    <row r="469" spans="2:13">
      <c r="B469">
        <v>131</v>
      </c>
      <c r="C469" t="s">
        <v>4846</v>
      </c>
      <c r="D469" t="s">
        <v>95424</v>
      </c>
      <c r="E469">
        <v>3</v>
      </c>
      <c r="F469" s="1681">
        <v>0.5315509259259259</v>
      </c>
      <c r="G469" s="1708">
        <v>31</v>
      </c>
      <c r="H469" s="1708">
        <v>1</v>
      </c>
      <c r="I469" s="126">
        <v>31</v>
      </c>
      <c r="J469" s="1708">
        <v>1252</v>
      </c>
      <c r="K469" s="1708">
        <v>40.387096774193552</v>
      </c>
      <c r="L469" s="1708" t="s">
        <v>517888</v>
      </c>
      <c r="M469" s="1708">
        <v>40</v>
      </c>
    </row>
    <row r="470" spans="2:13">
      <c r="C470"/>
      <c r="E470">
        <v>5</v>
      </c>
      <c r="F470" s="1681">
        <v>0.78229166666666672</v>
      </c>
      <c r="G470" s="1708">
        <v>31</v>
      </c>
      <c r="H470" s="1708">
        <v>1</v>
      </c>
      <c r="I470" s="126">
        <v>31</v>
      </c>
      <c r="J470" s="1708">
        <v>1474</v>
      </c>
      <c r="K470" s="1708">
        <v>47.548387096774192</v>
      </c>
      <c r="L470" s="1708" t="s">
        <v>517888</v>
      </c>
      <c r="M470" s="1708">
        <v>48</v>
      </c>
    </row>
    <row r="471" spans="2:13">
      <c r="C471"/>
      <c r="E471">
        <v>7</v>
      </c>
      <c r="F471" s="1681">
        <v>0.28274305555555557</v>
      </c>
      <c r="G471" s="1708">
        <v>31</v>
      </c>
      <c r="H471" s="1708">
        <v>1</v>
      </c>
      <c r="I471" s="126">
        <v>31</v>
      </c>
      <c r="J471" s="1708">
        <v>814</v>
      </c>
      <c r="K471" s="1708">
        <v>26.258064516129032</v>
      </c>
      <c r="L471" s="1708" t="s">
        <v>6717</v>
      </c>
      <c r="M471" s="1708">
        <v>35</v>
      </c>
    </row>
    <row r="472" spans="2:13">
      <c r="C472"/>
      <c r="E472">
        <v>8</v>
      </c>
      <c r="F472" s="1681">
        <v>0.36074074074074075</v>
      </c>
      <c r="G472" s="1708">
        <v>31</v>
      </c>
      <c r="H472" s="1708">
        <v>1</v>
      </c>
      <c r="I472" s="126">
        <v>31</v>
      </c>
      <c r="J472" s="1708">
        <v>816</v>
      </c>
      <c r="K472" s="1708">
        <v>26.322580645161292</v>
      </c>
      <c r="L472" s="1708" t="s">
        <v>6717</v>
      </c>
      <c r="M472" s="1708">
        <v>32</v>
      </c>
    </row>
    <row r="473" spans="2:13">
      <c r="C473"/>
      <c r="E473">
        <v>9</v>
      </c>
      <c r="F473" s="1681">
        <v>0.40520833333333334</v>
      </c>
      <c r="G473" s="1708">
        <v>31</v>
      </c>
      <c r="H473" s="1708">
        <v>1</v>
      </c>
      <c r="I473" s="126">
        <v>31</v>
      </c>
      <c r="J473" s="1708">
        <v>893</v>
      </c>
      <c r="K473" s="1708">
        <v>28.806451612903224</v>
      </c>
      <c r="L473" s="1708" t="s">
        <v>517889</v>
      </c>
      <c r="M473" s="1708">
        <v>31</v>
      </c>
    </row>
    <row r="474" spans="2:13">
      <c r="C474"/>
      <c r="D474" t="s">
        <v>12784</v>
      </c>
      <c r="E474">
        <v>4</v>
      </c>
      <c r="F474" s="1681">
        <v>0.72293981481481484</v>
      </c>
      <c r="G474" s="1708">
        <v>31</v>
      </c>
      <c r="H474" s="1708">
        <v>1</v>
      </c>
      <c r="I474" s="126">
        <v>31</v>
      </c>
      <c r="J474" s="1708">
        <v>1187</v>
      </c>
      <c r="K474" s="1708">
        <v>38.29032258064516</v>
      </c>
      <c r="L474" s="1708" t="s">
        <v>517889</v>
      </c>
      <c r="M474" s="1708">
        <v>45</v>
      </c>
    </row>
    <row r="475" spans="2:13">
      <c r="C475"/>
      <c r="E475">
        <v>6</v>
      </c>
      <c r="F475" s="1681">
        <v>0.91653935185185187</v>
      </c>
      <c r="G475" s="1708">
        <v>31</v>
      </c>
      <c r="H475" s="1708">
        <v>1</v>
      </c>
      <c r="I475" s="126">
        <v>31</v>
      </c>
      <c r="J475" s="1708">
        <v>130</v>
      </c>
      <c r="K475" s="1708">
        <v>4.193548387096774</v>
      </c>
      <c r="L475" s="1708" t="s">
        <v>517890</v>
      </c>
      <c r="M475" s="1708">
        <v>4</v>
      </c>
    </row>
    <row r="476" spans="2:13">
      <c r="C476"/>
      <c r="E476">
        <v>8</v>
      </c>
      <c r="F476" s="1681">
        <v>0.34482638888888889</v>
      </c>
      <c r="G476" s="1708">
        <v>31</v>
      </c>
      <c r="H476" s="1708">
        <v>1</v>
      </c>
      <c r="I476" s="126">
        <v>31</v>
      </c>
      <c r="J476" s="1708">
        <v>1524</v>
      </c>
      <c r="K476" s="1708">
        <v>49.161290322580648</v>
      </c>
      <c r="L476" s="1708" t="s">
        <v>517888</v>
      </c>
      <c r="M476" s="1708">
        <v>47</v>
      </c>
    </row>
    <row r="477" spans="2:13">
      <c r="C477"/>
      <c r="E477">
        <v>10</v>
      </c>
      <c r="F477" s="1681">
        <v>0.4221064814814815</v>
      </c>
      <c r="G477" s="1708">
        <v>31</v>
      </c>
      <c r="H477" s="1708">
        <v>2</v>
      </c>
      <c r="I477" s="126">
        <v>62</v>
      </c>
      <c r="J477" s="1708">
        <v>3066</v>
      </c>
      <c r="K477" s="1708">
        <v>49.451612903225808</v>
      </c>
      <c r="L477" s="1708" t="s">
        <v>517888</v>
      </c>
      <c r="M477" s="1708">
        <v>82</v>
      </c>
    </row>
    <row r="478" spans="2:13">
      <c r="C478" t="s">
        <v>517791</v>
      </c>
      <c r="E478"/>
      <c r="F478" s="1681">
        <v>0.28274305555555557</v>
      </c>
      <c r="G478" s="1708">
        <v>31</v>
      </c>
      <c r="H478" s="1708">
        <v>10</v>
      </c>
      <c r="I478" s="126">
        <v>310</v>
      </c>
      <c r="J478" s="1708">
        <v>11156</v>
      </c>
      <c r="K478" s="1708">
        <v>35.987096774193546</v>
      </c>
      <c r="L478" s="1708" t="s">
        <v>517889</v>
      </c>
      <c r="M478" s="1708">
        <v>364</v>
      </c>
    </row>
    <row r="479" spans="2:13">
      <c r="B479">
        <v>185</v>
      </c>
      <c r="C479" t="s">
        <v>4889</v>
      </c>
      <c r="D479" t="s">
        <v>95424</v>
      </c>
      <c r="E479">
        <v>7</v>
      </c>
      <c r="F479" s="1681">
        <v>0.31460648148148146</v>
      </c>
      <c r="G479" s="1708">
        <v>34</v>
      </c>
      <c r="H479" s="1708">
        <v>1</v>
      </c>
      <c r="I479" s="126">
        <v>34</v>
      </c>
      <c r="J479" s="1708">
        <v>1042</v>
      </c>
      <c r="K479" s="1708">
        <v>30.647058823529413</v>
      </c>
      <c r="L479" s="1708" t="s">
        <v>517889</v>
      </c>
      <c r="M479" s="1708">
        <v>46</v>
      </c>
    </row>
    <row r="480" spans="2:13">
      <c r="C480"/>
      <c r="D480" t="s">
        <v>12784</v>
      </c>
      <c r="E480">
        <v>6</v>
      </c>
      <c r="F480" s="1681">
        <v>0.26869212962962963</v>
      </c>
      <c r="G480" s="1708">
        <v>34</v>
      </c>
      <c r="H480" s="1708">
        <v>1</v>
      </c>
      <c r="I480" s="126">
        <v>34</v>
      </c>
      <c r="J480" s="1708">
        <v>252</v>
      </c>
      <c r="K480" s="1708">
        <v>7.4117647058823533</v>
      </c>
      <c r="L480" s="1708" t="s">
        <v>517890</v>
      </c>
      <c r="M480" s="1708">
        <v>10</v>
      </c>
    </row>
    <row r="481" spans="1:13">
      <c r="C481" t="s">
        <v>517807</v>
      </c>
      <c r="E481"/>
      <c r="F481" s="1681">
        <v>0.26869212962962963</v>
      </c>
      <c r="G481" s="1708">
        <v>34</v>
      </c>
      <c r="H481" s="1708">
        <v>2</v>
      </c>
      <c r="I481" s="126">
        <v>68</v>
      </c>
      <c r="J481" s="1708">
        <v>1294</v>
      </c>
      <c r="K481" s="1708">
        <v>19.029411764705884</v>
      </c>
      <c r="L481" s="1708" t="s">
        <v>6717</v>
      </c>
      <c r="M481" s="1708">
        <v>56</v>
      </c>
    </row>
    <row r="482" spans="1:13">
      <c r="B482">
        <v>186</v>
      </c>
      <c r="C482" t="s">
        <v>4887</v>
      </c>
      <c r="D482" t="s">
        <v>12784</v>
      </c>
      <c r="E482">
        <v>5</v>
      </c>
      <c r="F482" s="1681">
        <v>0.28641203703703705</v>
      </c>
      <c r="G482" s="1708">
        <v>35</v>
      </c>
      <c r="H482" s="1708">
        <v>1</v>
      </c>
      <c r="I482" s="126">
        <v>35</v>
      </c>
      <c r="J482" s="1708">
        <v>484</v>
      </c>
      <c r="K482" s="1708">
        <v>13.828571428571429</v>
      </c>
      <c r="L482" s="1708" t="s">
        <v>517890</v>
      </c>
      <c r="M482" s="1708">
        <v>9</v>
      </c>
    </row>
    <row r="483" spans="1:13">
      <c r="C483" t="s">
        <v>517792</v>
      </c>
      <c r="E483"/>
      <c r="F483" s="1681">
        <v>0.28641203703703705</v>
      </c>
      <c r="G483" s="1708">
        <v>35</v>
      </c>
      <c r="H483" s="1708">
        <v>1</v>
      </c>
      <c r="I483" s="126">
        <v>35</v>
      </c>
      <c r="J483" s="1708">
        <v>484</v>
      </c>
      <c r="K483" s="1708">
        <v>13.828571428571429</v>
      </c>
      <c r="L483" s="1708" t="s">
        <v>517890</v>
      </c>
      <c r="M483" s="1708">
        <v>9</v>
      </c>
    </row>
    <row r="484" spans="1:13">
      <c r="A484" t="s">
        <v>517723</v>
      </c>
      <c r="C484"/>
      <c r="E484"/>
      <c r="F484" s="1681">
        <v>0.26318287037037036</v>
      </c>
      <c r="G484" s="1708">
        <v>30.852395858415605</v>
      </c>
      <c r="H484" s="1708">
        <v>216</v>
      </c>
      <c r="I484" s="126">
        <v>6664.1175054177711</v>
      </c>
      <c r="J484" s="1708">
        <v>191435</v>
      </c>
      <c r="K484" s="1708">
        <v>28.726234170446102</v>
      </c>
      <c r="L484" s="1708" t="s">
        <v>517889</v>
      </c>
      <c r="M484" s="1708">
        <v>8131</v>
      </c>
    </row>
    <row r="485" spans="1:13">
      <c r="A485" t="s">
        <v>930</v>
      </c>
      <c r="B485">
        <v>1</v>
      </c>
      <c r="C485" t="s">
        <v>4730</v>
      </c>
      <c r="D485" t="s">
        <v>95424</v>
      </c>
      <c r="E485">
        <v>2</v>
      </c>
      <c r="F485" s="1681">
        <v>0.5443634259259259</v>
      </c>
      <c r="G485" s="1708">
        <v>31</v>
      </c>
      <c r="H485" s="1708">
        <v>21</v>
      </c>
      <c r="I485" s="126">
        <v>651</v>
      </c>
      <c r="J485" s="1708">
        <v>19055</v>
      </c>
      <c r="K485" s="1708">
        <v>29.270353302611365</v>
      </c>
      <c r="L485" s="1708" t="s">
        <v>517889</v>
      </c>
      <c r="M485" s="1708">
        <v>791</v>
      </c>
    </row>
    <row r="486" spans="1:13">
      <c r="C486"/>
      <c r="E486">
        <v>3</v>
      </c>
      <c r="F486" s="1681">
        <v>0.70871527777777776</v>
      </c>
      <c r="G486" s="1708">
        <v>31</v>
      </c>
      <c r="H486" s="1708">
        <v>15</v>
      </c>
      <c r="I486" s="126">
        <v>465</v>
      </c>
      <c r="J486" s="1708">
        <v>12817</v>
      </c>
      <c r="K486" s="1708">
        <v>27.563440860215053</v>
      </c>
      <c r="L486" s="1708" t="s">
        <v>6717</v>
      </c>
      <c r="M486" s="1708">
        <v>530</v>
      </c>
    </row>
    <row r="487" spans="1:13">
      <c r="C487"/>
      <c r="E487">
        <v>4</v>
      </c>
      <c r="F487" s="1681">
        <v>0.71126157407407409</v>
      </c>
      <c r="G487" s="1708">
        <v>31</v>
      </c>
      <c r="H487" s="1708">
        <v>13</v>
      </c>
      <c r="I487" s="126">
        <v>403</v>
      </c>
      <c r="J487" s="1708">
        <v>9886</v>
      </c>
      <c r="K487" s="1708">
        <v>24.531017369727046</v>
      </c>
      <c r="L487" s="1708" t="s">
        <v>6717</v>
      </c>
      <c r="M487" s="1708">
        <v>405</v>
      </c>
    </row>
    <row r="488" spans="1:13">
      <c r="C488"/>
      <c r="E488">
        <v>5</v>
      </c>
      <c r="F488" s="1681">
        <v>0.36614583333333334</v>
      </c>
      <c r="G488" s="1708">
        <v>31</v>
      </c>
      <c r="H488" s="1708">
        <v>5</v>
      </c>
      <c r="I488" s="126">
        <v>155</v>
      </c>
      <c r="J488" s="1708">
        <v>5138</v>
      </c>
      <c r="K488" s="1708">
        <v>33.148387096774194</v>
      </c>
      <c r="L488" s="1708" t="s">
        <v>517889</v>
      </c>
      <c r="M488" s="1708">
        <v>223</v>
      </c>
    </row>
    <row r="489" spans="1:13">
      <c r="C489"/>
      <c r="E489">
        <v>6</v>
      </c>
      <c r="F489" s="1681">
        <v>0.36017361111111112</v>
      </c>
      <c r="G489" s="1708">
        <v>31</v>
      </c>
      <c r="H489" s="1708">
        <v>5</v>
      </c>
      <c r="I489" s="126">
        <v>155</v>
      </c>
      <c r="J489" s="1708">
        <v>2522</v>
      </c>
      <c r="K489" s="1708">
        <v>16.270967741935483</v>
      </c>
      <c r="L489" s="1708" t="s">
        <v>6717</v>
      </c>
      <c r="M489" s="1708">
        <v>92</v>
      </c>
    </row>
    <row r="490" spans="1:13">
      <c r="C490"/>
      <c r="E490">
        <v>7</v>
      </c>
      <c r="F490" s="1681">
        <v>0.34922453703703704</v>
      </c>
      <c r="G490" s="1708">
        <v>31</v>
      </c>
      <c r="H490" s="1708">
        <v>2</v>
      </c>
      <c r="I490" s="126">
        <v>62</v>
      </c>
      <c r="J490" s="1708">
        <v>880</v>
      </c>
      <c r="K490" s="1708">
        <v>14.193548387096774</v>
      </c>
      <c r="L490" s="1708" t="s">
        <v>517890</v>
      </c>
      <c r="M490" s="1708">
        <v>47</v>
      </c>
    </row>
    <row r="491" spans="1:13">
      <c r="C491"/>
      <c r="E491">
        <v>9</v>
      </c>
      <c r="F491" s="1681">
        <v>0.35983796296296294</v>
      </c>
      <c r="G491" s="1708">
        <v>31</v>
      </c>
      <c r="H491" s="1708">
        <v>1</v>
      </c>
      <c r="I491" s="126">
        <v>31</v>
      </c>
      <c r="J491" s="1708">
        <v>325</v>
      </c>
      <c r="K491" s="1708">
        <v>10.483870967741936</v>
      </c>
      <c r="L491" s="1708" t="s">
        <v>517890</v>
      </c>
      <c r="M491" s="1708">
        <v>8</v>
      </c>
    </row>
    <row r="492" spans="1:13">
      <c r="C492"/>
      <c r="D492" t="s">
        <v>12784</v>
      </c>
      <c r="E492">
        <v>1</v>
      </c>
      <c r="F492" s="1681">
        <v>0.43237268518518518</v>
      </c>
      <c r="G492" s="1708">
        <v>31</v>
      </c>
      <c r="H492" s="1708">
        <v>22</v>
      </c>
      <c r="I492" s="126">
        <v>682</v>
      </c>
      <c r="J492" s="1708">
        <v>20426</v>
      </c>
      <c r="K492" s="1708">
        <v>29.950146627565982</v>
      </c>
      <c r="L492" s="1708" t="s">
        <v>517889</v>
      </c>
      <c r="M492" s="1708">
        <v>898</v>
      </c>
    </row>
    <row r="493" spans="1:13">
      <c r="C493"/>
      <c r="E493">
        <v>2</v>
      </c>
      <c r="F493" s="1681">
        <v>0.48511574074074076</v>
      </c>
      <c r="G493" s="1708">
        <v>31</v>
      </c>
      <c r="H493" s="1708">
        <v>5</v>
      </c>
      <c r="I493" s="126">
        <v>155</v>
      </c>
      <c r="J493" s="1708">
        <v>4023</v>
      </c>
      <c r="K493" s="1708">
        <v>25.954838709677418</v>
      </c>
      <c r="L493" s="1708" t="s">
        <v>6717</v>
      </c>
      <c r="M493" s="1708">
        <v>209</v>
      </c>
    </row>
    <row r="494" spans="1:13">
      <c r="C494"/>
      <c r="E494">
        <v>3</v>
      </c>
      <c r="F494" s="1681">
        <v>0.65912037037037041</v>
      </c>
      <c r="G494" s="1708">
        <v>31</v>
      </c>
      <c r="H494" s="1708">
        <v>9</v>
      </c>
      <c r="I494" s="126">
        <v>279</v>
      </c>
      <c r="J494" s="1708">
        <v>9598</v>
      </c>
      <c r="K494" s="1708">
        <v>34.401433691756274</v>
      </c>
      <c r="L494" s="1708" t="s">
        <v>517889</v>
      </c>
      <c r="M494" s="1708">
        <v>353</v>
      </c>
    </row>
    <row r="495" spans="1:13">
      <c r="C495"/>
      <c r="E495">
        <v>4</v>
      </c>
      <c r="F495" s="1681">
        <v>0.2994560185185185</v>
      </c>
      <c r="G495" s="1708">
        <v>31</v>
      </c>
      <c r="H495" s="1708">
        <v>4</v>
      </c>
      <c r="I495" s="126">
        <v>124</v>
      </c>
      <c r="J495" s="1708">
        <v>5068</v>
      </c>
      <c r="K495" s="1708">
        <v>40.87096774193548</v>
      </c>
      <c r="L495" s="1708" t="s">
        <v>517888</v>
      </c>
      <c r="M495" s="1708">
        <v>149</v>
      </c>
    </row>
    <row r="496" spans="1:13">
      <c r="C496"/>
      <c r="E496">
        <v>5</v>
      </c>
      <c r="F496" s="1681">
        <v>0.30577546296296299</v>
      </c>
      <c r="G496" s="1708">
        <v>31</v>
      </c>
      <c r="H496" s="1708">
        <v>4</v>
      </c>
      <c r="I496" s="126">
        <v>124</v>
      </c>
      <c r="J496" s="1708">
        <v>4301</v>
      </c>
      <c r="K496" s="1708">
        <v>34.685483870967744</v>
      </c>
      <c r="L496" s="1708" t="s">
        <v>517889</v>
      </c>
      <c r="M496" s="1708">
        <v>138</v>
      </c>
    </row>
    <row r="497" spans="2:13">
      <c r="C497"/>
      <c r="E497">
        <v>6</v>
      </c>
      <c r="F497" s="1681">
        <v>0.30254629629629631</v>
      </c>
      <c r="G497" s="1708">
        <v>31</v>
      </c>
      <c r="H497" s="1708">
        <v>2</v>
      </c>
      <c r="I497" s="126">
        <v>62</v>
      </c>
      <c r="J497" s="1708">
        <v>1148</v>
      </c>
      <c r="K497" s="1708">
        <v>18.516129032258064</v>
      </c>
      <c r="L497" s="1708" t="s">
        <v>6717</v>
      </c>
      <c r="M497" s="1708">
        <v>59</v>
      </c>
    </row>
    <row r="498" spans="2:13">
      <c r="C498"/>
      <c r="E498">
        <v>8</v>
      </c>
      <c r="F498" s="1681">
        <v>0.30532407407407408</v>
      </c>
      <c r="G498" s="1708">
        <v>31</v>
      </c>
      <c r="H498" s="1708">
        <v>1</v>
      </c>
      <c r="I498" s="126">
        <v>31</v>
      </c>
      <c r="J498" s="1708">
        <v>590</v>
      </c>
      <c r="K498" s="1708">
        <v>19.032258064516128</v>
      </c>
      <c r="L498" s="1708" t="s">
        <v>6717</v>
      </c>
      <c r="M498" s="1708">
        <v>32</v>
      </c>
    </row>
    <row r="499" spans="2:13">
      <c r="C499" t="s">
        <v>517783</v>
      </c>
      <c r="E499"/>
      <c r="F499" s="1681">
        <v>0.2994560185185185</v>
      </c>
      <c r="G499" s="1708">
        <v>31</v>
      </c>
      <c r="H499" s="1708">
        <v>109</v>
      </c>
      <c r="I499" s="126">
        <v>3379</v>
      </c>
      <c r="J499" s="1708">
        <v>95777</v>
      </c>
      <c r="K499" s="1708">
        <v>28.344776561112756</v>
      </c>
      <c r="L499" s="1708" t="s">
        <v>517889</v>
      </c>
      <c r="M499" s="1708">
        <v>3934</v>
      </c>
    </row>
    <row r="500" spans="2:13">
      <c r="B500">
        <v>2</v>
      </c>
      <c r="C500" t="s">
        <v>4732</v>
      </c>
      <c r="D500" t="s">
        <v>95424</v>
      </c>
      <c r="E500">
        <v>3</v>
      </c>
      <c r="F500" s="1681">
        <v>0.55524305555555553</v>
      </c>
      <c r="G500" s="1708">
        <v>30</v>
      </c>
      <c r="H500" s="1708">
        <v>2</v>
      </c>
      <c r="I500" s="126">
        <v>60</v>
      </c>
      <c r="J500" s="1708">
        <v>1160</v>
      </c>
      <c r="K500" s="1708">
        <v>19.333333333333332</v>
      </c>
      <c r="L500" s="1708" t="s">
        <v>6717</v>
      </c>
      <c r="M500" s="1708">
        <v>59</v>
      </c>
    </row>
    <row r="501" spans="2:13">
      <c r="C501"/>
      <c r="E501">
        <v>4</v>
      </c>
      <c r="F501" s="1681">
        <v>0.75910879629629635</v>
      </c>
      <c r="G501" s="1708">
        <v>30</v>
      </c>
      <c r="H501" s="1708">
        <v>1</v>
      </c>
      <c r="I501" s="126">
        <v>30</v>
      </c>
      <c r="J501" s="1708">
        <v>543</v>
      </c>
      <c r="K501" s="1708">
        <v>18.100000000000001</v>
      </c>
      <c r="L501" s="1708" t="s">
        <v>6717</v>
      </c>
      <c r="M501" s="1708">
        <v>24</v>
      </c>
    </row>
    <row r="502" spans="2:13">
      <c r="C502"/>
      <c r="E502">
        <v>5</v>
      </c>
      <c r="F502" s="1681">
        <v>0.8233449074074074</v>
      </c>
      <c r="G502" s="1708">
        <v>30</v>
      </c>
      <c r="H502" s="1708">
        <v>2</v>
      </c>
      <c r="I502" s="126">
        <v>60</v>
      </c>
      <c r="J502" s="1708">
        <v>816</v>
      </c>
      <c r="K502" s="1708">
        <v>13.6</v>
      </c>
      <c r="L502" s="1708" t="s">
        <v>517890</v>
      </c>
      <c r="M502" s="1708">
        <v>21</v>
      </c>
    </row>
    <row r="503" spans="2:13">
      <c r="C503"/>
      <c r="E503">
        <v>6</v>
      </c>
      <c r="F503" s="1681">
        <v>0.30427083333333332</v>
      </c>
      <c r="G503" s="1708">
        <v>30</v>
      </c>
      <c r="H503" s="1708">
        <v>1</v>
      </c>
      <c r="I503" s="126">
        <v>30</v>
      </c>
      <c r="J503" s="1708">
        <v>1663</v>
      </c>
      <c r="K503" s="1708">
        <v>55.43333333333333</v>
      </c>
      <c r="L503" s="1708" t="s">
        <v>517888</v>
      </c>
      <c r="M503" s="1708">
        <v>42</v>
      </c>
    </row>
    <row r="504" spans="2:13">
      <c r="C504"/>
      <c r="E504">
        <v>7</v>
      </c>
      <c r="F504" s="1681">
        <v>0.35375000000000001</v>
      </c>
      <c r="G504" s="1708">
        <v>30</v>
      </c>
      <c r="H504" s="1708">
        <v>1</v>
      </c>
      <c r="I504" s="126">
        <v>30</v>
      </c>
      <c r="J504" s="1708">
        <v>310</v>
      </c>
      <c r="K504" s="1708">
        <v>10.333333333333334</v>
      </c>
      <c r="L504" s="1708" t="s">
        <v>517890</v>
      </c>
      <c r="M504" s="1708">
        <v>13</v>
      </c>
    </row>
    <row r="505" spans="2:13">
      <c r="C505"/>
      <c r="E505">
        <v>8</v>
      </c>
      <c r="F505" s="1681">
        <v>0.30364583333333334</v>
      </c>
      <c r="G505" s="1708">
        <v>30</v>
      </c>
      <c r="H505" s="1708">
        <v>1</v>
      </c>
      <c r="I505" s="126">
        <v>30</v>
      </c>
      <c r="J505" s="1708">
        <v>822</v>
      </c>
      <c r="K505" s="1708">
        <v>27.4</v>
      </c>
      <c r="L505" s="1708" t="s">
        <v>6717</v>
      </c>
      <c r="M505" s="1708">
        <v>45</v>
      </c>
    </row>
    <row r="506" spans="2:13">
      <c r="C506"/>
      <c r="D506" t="s">
        <v>12784</v>
      </c>
      <c r="E506">
        <v>1</v>
      </c>
      <c r="F506" s="1681">
        <v>0.53055555555555556</v>
      </c>
      <c r="G506" s="1708">
        <v>30</v>
      </c>
      <c r="H506" s="1708">
        <v>1</v>
      </c>
      <c r="I506" s="126">
        <v>30</v>
      </c>
      <c r="J506" s="1708">
        <v>0</v>
      </c>
      <c r="K506" s="1708">
        <v>0</v>
      </c>
      <c r="L506" s="1708" t="s">
        <v>517890</v>
      </c>
      <c r="M506" s="1708">
        <v>1</v>
      </c>
    </row>
    <row r="507" spans="2:13">
      <c r="C507"/>
      <c r="E507">
        <v>2</v>
      </c>
      <c r="F507" s="1681">
        <v>0.49986111111111109</v>
      </c>
      <c r="G507" s="1708">
        <v>30</v>
      </c>
      <c r="H507" s="1708">
        <v>2</v>
      </c>
      <c r="I507" s="126">
        <v>60</v>
      </c>
      <c r="J507" s="1708">
        <v>1273</v>
      </c>
      <c r="K507" s="1708">
        <v>21.216666666666665</v>
      </c>
      <c r="L507" s="1708" t="s">
        <v>6717</v>
      </c>
      <c r="M507" s="1708">
        <v>56</v>
      </c>
    </row>
    <row r="508" spans="2:13">
      <c r="C508"/>
      <c r="E508">
        <v>3</v>
      </c>
      <c r="F508" s="1681">
        <v>0.69874999999999998</v>
      </c>
      <c r="G508" s="1708">
        <v>30</v>
      </c>
      <c r="H508" s="1708">
        <v>1</v>
      </c>
      <c r="I508" s="126">
        <v>30</v>
      </c>
      <c r="J508" s="1708">
        <v>1733</v>
      </c>
      <c r="K508" s="1708">
        <v>57.766666666666666</v>
      </c>
      <c r="L508" s="1708" t="s">
        <v>517888</v>
      </c>
      <c r="M508" s="1708">
        <v>59</v>
      </c>
    </row>
    <row r="509" spans="2:13">
      <c r="C509"/>
      <c r="E509">
        <v>4</v>
      </c>
      <c r="F509" s="1681">
        <v>0.77440972222222226</v>
      </c>
      <c r="G509" s="1708">
        <v>30</v>
      </c>
      <c r="H509" s="1708">
        <v>1</v>
      </c>
      <c r="I509" s="126">
        <v>30</v>
      </c>
      <c r="J509" s="1708">
        <v>1293</v>
      </c>
      <c r="K509" s="1708">
        <v>43.1</v>
      </c>
      <c r="L509" s="1708" t="s">
        <v>517888</v>
      </c>
      <c r="M509" s="1708">
        <v>54</v>
      </c>
    </row>
    <row r="510" spans="2:13">
      <c r="C510"/>
      <c r="E510">
        <v>5</v>
      </c>
      <c r="F510" s="1681">
        <v>0.2711689814814815</v>
      </c>
      <c r="G510" s="1708">
        <v>30</v>
      </c>
      <c r="H510" s="1708">
        <v>1</v>
      </c>
      <c r="I510" s="126">
        <v>30</v>
      </c>
      <c r="J510" s="1708">
        <v>85</v>
      </c>
      <c r="K510" s="1708">
        <v>2.8333333333333335</v>
      </c>
      <c r="L510" s="1708" t="s">
        <v>517890</v>
      </c>
      <c r="M510" s="1708">
        <v>5</v>
      </c>
    </row>
    <row r="511" spans="2:13">
      <c r="C511"/>
      <c r="E511">
        <v>6</v>
      </c>
      <c r="F511" s="1681">
        <v>0.29854166666666665</v>
      </c>
      <c r="G511" s="1708">
        <v>30</v>
      </c>
      <c r="H511" s="1708">
        <v>1</v>
      </c>
      <c r="I511" s="126">
        <v>30</v>
      </c>
      <c r="J511" s="1708">
        <v>335</v>
      </c>
      <c r="K511" s="1708">
        <v>11.166666666666666</v>
      </c>
      <c r="L511" s="1708" t="s">
        <v>517890</v>
      </c>
      <c r="M511" s="1708">
        <v>21</v>
      </c>
    </row>
    <row r="512" spans="2:13">
      <c r="C512"/>
      <c r="E512">
        <v>7</v>
      </c>
      <c r="F512" s="1681">
        <v>0.24730324074074075</v>
      </c>
      <c r="G512" s="1708">
        <v>30</v>
      </c>
      <c r="H512" s="1708">
        <v>1</v>
      </c>
      <c r="I512" s="126">
        <v>30</v>
      </c>
      <c r="J512" s="1708">
        <v>110</v>
      </c>
      <c r="K512" s="1708">
        <v>3.6666666666666665</v>
      </c>
      <c r="L512" s="1708" t="s">
        <v>517890</v>
      </c>
      <c r="M512" s="1708">
        <v>4</v>
      </c>
    </row>
    <row r="513" spans="2:13">
      <c r="C513" t="s">
        <v>517784</v>
      </c>
      <c r="E513"/>
      <c r="F513" s="1681">
        <v>0.24730324074074075</v>
      </c>
      <c r="G513" s="1708">
        <v>30</v>
      </c>
      <c r="H513" s="1708">
        <v>16</v>
      </c>
      <c r="I513" s="126">
        <v>480</v>
      </c>
      <c r="J513" s="1708">
        <v>10143</v>
      </c>
      <c r="K513" s="1708">
        <v>21.131250000000001</v>
      </c>
      <c r="L513" s="1708" t="s">
        <v>6717</v>
      </c>
      <c r="M513" s="1708">
        <v>404</v>
      </c>
    </row>
    <row r="514" spans="2:13">
      <c r="B514">
        <v>4</v>
      </c>
      <c r="C514" t="s">
        <v>4733</v>
      </c>
      <c r="D514" t="s">
        <v>95424</v>
      </c>
      <c r="E514">
        <v>3</v>
      </c>
      <c r="F514" s="1681">
        <v>0.72731481481481486</v>
      </c>
      <c r="G514" s="1708">
        <v>34</v>
      </c>
      <c r="H514" s="1708">
        <v>1</v>
      </c>
      <c r="I514" s="126">
        <v>34</v>
      </c>
      <c r="J514" s="1708">
        <v>666</v>
      </c>
      <c r="K514" s="1708">
        <v>19.588235294117649</v>
      </c>
      <c r="L514" s="1708" t="s">
        <v>6717</v>
      </c>
      <c r="M514" s="1708">
        <v>35</v>
      </c>
    </row>
    <row r="515" spans="2:13">
      <c r="C515"/>
      <c r="D515" t="s">
        <v>12784</v>
      </c>
      <c r="E515">
        <v>2</v>
      </c>
      <c r="F515" s="1681">
        <v>0.6741435185185185</v>
      </c>
      <c r="G515" s="1708">
        <v>34</v>
      </c>
      <c r="H515" s="1708">
        <v>1</v>
      </c>
      <c r="I515" s="126">
        <v>34</v>
      </c>
      <c r="J515" s="1708">
        <v>345</v>
      </c>
      <c r="K515" s="1708">
        <v>10.147058823529411</v>
      </c>
      <c r="L515" s="1708" t="s">
        <v>517890</v>
      </c>
      <c r="M515" s="1708">
        <v>14</v>
      </c>
    </row>
    <row r="516" spans="2:13">
      <c r="C516" t="s">
        <v>517806</v>
      </c>
      <c r="E516"/>
      <c r="F516" s="1681">
        <v>0.6741435185185185</v>
      </c>
      <c r="G516" s="1708">
        <v>34</v>
      </c>
      <c r="H516" s="1708">
        <v>2</v>
      </c>
      <c r="I516" s="126">
        <v>68</v>
      </c>
      <c r="J516" s="1708">
        <v>1011</v>
      </c>
      <c r="K516" s="1708">
        <v>14.867647058823529</v>
      </c>
      <c r="L516" s="1708" t="s">
        <v>517890</v>
      </c>
      <c r="M516" s="1708">
        <v>49</v>
      </c>
    </row>
    <row r="517" spans="2:13">
      <c r="B517">
        <v>9</v>
      </c>
      <c r="C517" t="s">
        <v>4735</v>
      </c>
      <c r="D517" t="s">
        <v>12784</v>
      </c>
      <c r="E517">
        <v>1</v>
      </c>
      <c r="F517" s="1681">
        <v>0.40021990740740743</v>
      </c>
      <c r="G517" s="1708">
        <v>28</v>
      </c>
      <c r="H517" s="1708">
        <v>2</v>
      </c>
      <c r="I517" s="126">
        <v>56</v>
      </c>
      <c r="J517" s="1708">
        <v>0</v>
      </c>
      <c r="K517" s="1708">
        <v>0</v>
      </c>
      <c r="L517" s="1708" t="s">
        <v>517890</v>
      </c>
      <c r="M517" s="1708">
        <v>2</v>
      </c>
    </row>
    <row r="518" spans="2:13">
      <c r="C518"/>
      <c r="E518">
        <v>4</v>
      </c>
      <c r="F518" s="1681">
        <v>0.38340277777777776</v>
      </c>
      <c r="G518" s="1708">
        <v>28</v>
      </c>
      <c r="H518" s="1708">
        <v>7</v>
      </c>
      <c r="I518" s="126">
        <v>196</v>
      </c>
      <c r="J518" s="1708">
        <v>645</v>
      </c>
      <c r="K518" s="1708">
        <v>3.2908163265306123</v>
      </c>
      <c r="L518" s="1708" t="s">
        <v>517890</v>
      </c>
      <c r="M518" s="1708">
        <v>44</v>
      </c>
    </row>
    <row r="519" spans="2:13">
      <c r="C519"/>
      <c r="E519">
        <v>5</v>
      </c>
      <c r="F519" s="1681">
        <v>0.38425925925925924</v>
      </c>
      <c r="G519" s="1708">
        <v>28</v>
      </c>
      <c r="H519" s="1708">
        <v>5</v>
      </c>
      <c r="I519" s="126">
        <v>140</v>
      </c>
      <c r="J519" s="1708">
        <v>480</v>
      </c>
      <c r="K519" s="1708">
        <v>3.4285714285714284</v>
      </c>
      <c r="L519" s="1708" t="s">
        <v>517890</v>
      </c>
      <c r="M519" s="1708">
        <v>32</v>
      </c>
    </row>
    <row r="520" spans="2:13">
      <c r="C520"/>
      <c r="E520">
        <v>6</v>
      </c>
      <c r="F520" s="1681">
        <v>0.3862962962962963</v>
      </c>
      <c r="G520" s="1708">
        <v>28</v>
      </c>
      <c r="H520" s="1708">
        <v>1</v>
      </c>
      <c r="I520" s="126">
        <v>28</v>
      </c>
      <c r="J520" s="1708">
        <v>60</v>
      </c>
      <c r="K520" s="1708">
        <v>2.1428571428571428</v>
      </c>
      <c r="L520" s="1708" t="s">
        <v>517890</v>
      </c>
      <c r="M520" s="1708">
        <v>6</v>
      </c>
    </row>
    <row r="521" spans="2:13">
      <c r="C521"/>
      <c r="E521">
        <v>7</v>
      </c>
      <c r="F521" s="1681">
        <v>0.38678240740740738</v>
      </c>
      <c r="G521" s="1708">
        <v>28</v>
      </c>
      <c r="H521" s="1708">
        <v>1</v>
      </c>
      <c r="I521" s="126">
        <v>28</v>
      </c>
      <c r="J521" s="1708">
        <v>60</v>
      </c>
      <c r="K521" s="1708">
        <v>2.1428571428571428</v>
      </c>
      <c r="L521" s="1708" t="s">
        <v>517890</v>
      </c>
      <c r="M521" s="1708">
        <v>3</v>
      </c>
    </row>
    <row r="522" spans="2:13">
      <c r="C522"/>
      <c r="E522">
        <v>8</v>
      </c>
      <c r="F522" s="1681">
        <v>0.38372685185185185</v>
      </c>
      <c r="G522" s="1708">
        <v>28</v>
      </c>
      <c r="H522" s="1708">
        <v>1</v>
      </c>
      <c r="I522" s="126">
        <v>28</v>
      </c>
      <c r="J522" s="1708">
        <v>90</v>
      </c>
      <c r="K522" s="1708">
        <v>3.2142857142857144</v>
      </c>
      <c r="L522" s="1708" t="s">
        <v>517890</v>
      </c>
      <c r="M522" s="1708">
        <v>6</v>
      </c>
    </row>
    <row r="523" spans="2:13">
      <c r="C523" t="s">
        <v>517795</v>
      </c>
      <c r="E523"/>
      <c r="F523" s="1681">
        <v>0.38340277777777776</v>
      </c>
      <c r="G523" s="1708">
        <v>28</v>
      </c>
      <c r="H523" s="1708">
        <v>17</v>
      </c>
      <c r="I523" s="126">
        <v>476</v>
      </c>
      <c r="J523" s="1708">
        <v>1335</v>
      </c>
      <c r="K523" s="1708">
        <v>2.8046218487394956</v>
      </c>
      <c r="L523" s="1708" t="s">
        <v>517890</v>
      </c>
      <c r="M523" s="1708">
        <v>93</v>
      </c>
    </row>
    <row r="524" spans="2:13">
      <c r="B524">
        <v>30</v>
      </c>
      <c r="C524" t="s">
        <v>4751</v>
      </c>
      <c r="D524" t="s">
        <v>95424</v>
      </c>
      <c r="E524">
        <v>4</v>
      </c>
      <c r="F524" s="1681">
        <v>0.32218750000000002</v>
      </c>
      <c r="G524" s="1708">
        <v>48</v>
      </c>
      <c r="H524" s="1708">
        <v>1</v>
      </c>
      <c r="I524" s="126">
        <v>48</v>
      </c>
      <c r="J524" s="1708">
        <v>1420</v>
      </c>
      <c r="K524" s="1708">
        <v>29.583333333333332</v>
      </c>
      <c r="L524" s="1708" t="s">
        <v>517889</v>
      </c>
      <c r="M524" s="1708">
        <v>73</v>
      </c>
    </row>
    <row r="525" spans="2:13">
      <c r="C525"/>
      <c r="D525" t="s">
        <v>12784</v>
      </c>
      <c r="E525">
        <v>2</v>
      </c>
      <c r="F525" s="1681">
        <v>0.73876157407407406</v>
      </c>
      <c r="G525" s="1708">
        <v>48</v>
      </c>
      <c r="H525" s="1708">
        <v>1</v>
      </c>
      <c r="I525" s="126">
        <v>48</v>
      </c>
      <c r="J525" s="1708">
        <v>1315</v>
      </c>
      <c r="K525" s="1708">
        <v>27.395833333333332</v>
      </c>
      <c r="L525" s="1708" t="s">
        <v>6717</v>
      </c>
      <c r="M525" s="1708">
        <v>64</v>
      </c>
    </row>
    <row r="526" spans="2:13">
      <c r="C526"/>
      <c r="E526">
        <v>3</v>
      </c>
      <c r="F526" s="1681">
        <v>0.30881944444444442</v>
      </c>
      <c r="G526" s="1708">
        <v>48</v>
      </c>
      <c r="H526" s="1708">
        <v>1</v>
      </c>
      <c r="I526" s="126">
        <v>48</v>
      </c>
      <c r="J526" s="1708">
        <v>40</v>
      </c>
      <c r="K526" s="1708">
        <v>0.83333333333333337</v>
      </c>
      <c r="L526" s="1708" t="s">
        <v>517890</v>
      </c>
      <c r="M526" s="1708">
        <v>5</v>
      </c>
    </row>
    <row r="527" spans="2:13">
      <c r="C527" t="s">
        <v>517796</v>
      </c>
      <c r="E527"/>
      <c r="F527" s="1681">
        <v>0.30881944444444442</v>
      </c>
      <c r="G527" s="1708">
        <v>48</v>
      </c>
      <c r="H527" s="1708">
        <v>3</v>
      </c>
      <c r="I527" s="126">
        <v>144</v>
      </c>
      <c r="J527" s="1708">
        <v>2775</v>
      </c>
      <c r="K527" s="1708">
        <v>19.270833333333332</v>
      </c>
      <c r="L527" s="1708" t="s">
        <v>6717</v>
      </c>
      <c r="M527" s="1708">
        <v>142</v>
      </c>
    </row>
    <row r="528" spans="2:13">
      <c r="B528">
        <v>108</v>
      </c>
      <c r="C528" t="s">
        <v>4791</v>
      </c>
      <c r="D528" t="s">
        <v>12784</v>
      </c>
      <c r="E528">
        <v>3</v>
      </c>
      <c r="F528" s="1681">
        <v>0.76604166666666662</v>
      </c>
      <c r="G528" s="1708">
        <v>31</v>
      </c>
      <c r="H528" s="1708">
        <v>1</v>
      </c>
      <c r="I528" s="126">
        <v>31</v>
      </c>
      <c r="J528" s="1708">
        <v>858</v>
      </c>
      <c r="K528" s="1708">
        <v>27.677419354838708</v>
      </c>
      <c r="L528" s="1708" t="s">
        <v>6717</v>
      </c>
      <c r="M528" s="1708">
        <v>23</v>
      </c>
    </row>
    <row r="529" spans="1:13">
      <c r="C529" t="s">
        <v>517788</v>
      </c>
      <c r="E529"/>
      <c r="F529" s="1681">
        <v>0.76604166666666662</v>
      </c>
      <c r="G529" s="1708">
        <v>31</v>
      </c>
      <c r="H529" s="1708">
        <v>1</v>
      </c>
      <c r="I529" s="126">
        <v>31</v>
      </c>
      <c r="J529" s="1708">
        <v>858</v>
      </c>
      <c r="K529" s="1708">
        <v>27.677419354838708</v>
      </c>
      <c r="L529" s="1708" t="s">
        <v>6717</v>
      </c>
      <c r="M529" s="1708">
        <v>23</v>
      </c>
    </row>
    <row r="530" spans="1:13">
      <c r="B530">
        <v>186</v>
      </c>
      <c r="C530" t="s">
        <v>4887</v>
      </c>
      <c r="D530" t="s">
        <v>95424</v>
      </c>
      <c r="E530">
        <v>5</v>
      </c>
      <c r="F530" s="1681">
        <v>0.28943287037037035</v>
      </c>
      <c r="G530" s="1708">
        <v>35</v>
      </c>
      <c r="H530" s="1708">
        <v>1</v>
      </c>
      <c r="I530" s="126">
        <v>35</v>
      </c>
      <c r="J530" s="1708">
        <v>396</v>
      </c>
      <c r="K530" s="1708">
        <v>11.314285714285715</v>
      </c>
      <c r="L530" s="1708" t="s">
        <v>517890</v>
      </c>
      <c r="M530" s="1708">
        <v>9</v>
      </c>
    </row>
    <row r="531" spans="1:13">
      <c r="C531" t="s">
        <v>517792</v>
      </c>
      <c r="E531"/>
      <c r="F531" s="1681">
        <v>0.28943287037037035</v>
      </c>
      <c r="G531" s="1708">
        <v>35</v>
      </c>
      <c r="H531" s="1708">
        <v>1</v>
      </c>
      <c r="I531" s="126">
        <v>35</v>
      </c>
      <c r="J531" s="1708">
        <v>396</v>
      </c>
      <c r="K531" s="1708">
        <v>11.314285714285715</v>
      </c>
      <c r="L531" s="1708" t="s">
        <v>517890</v>
      </c>
      <c r="M531" s="1708">
        <v>9</v>
      </c>
    </row>
    <row r="532" spans="1:13">
      <c r="A532" t="s">
        <v>517724</v>
      </c>
      <c r="C532"/>
      <c r="E532"/>
      <c r="F532" s="1681">
        <v>0.24730324074074075</v>
      </c>
      <c r="G532" s="1708">
        <v>31.400799495055754</v>
      </c>
      <c r="H532" s="1708">
        <v>149</v>
      </c>
      <c r="I532" s="126">
        <v>4678.7191247633073</v>
      </c>
      <c r="J532" s="1708">
        <v>112295</v>
      </c>
      <c r="K532" s="1708">
        <v>24.001227046447443</v>
      </c>
      <c r="L532" s="1708" t="s">
        <v>6717</v>
      </c>
      <c r="M532" s="1708">
        <v>4654</v>
      </c>
    </row>
    <row r="533" spans="1:13">
      <c r="A533" t="s">
        <v>939</v>
      </c>
      <c r="B533">
        <v>1</v>
      </c>
      <c r="C533" t="s">
        <v>4730</v>
      </c>
      <c r="D533" t="s">
        <v>95424</v>
      </c>
      <c r="E533">
        <v>2</v>
      </c>
      <c r="F533" s="1681">
        <v>0.60847222222222219</v>
      </c>
      <c r="G533" s="1708">
        <v>31</v>
      </c>
      <c r="H533" s="1708">
        <v>9</v>
      </c>
      <c r="I533" s="126">
        <v>279</v>
      </c>
      <c r="J533" s="1708">
        <v>5358</v>
      </c>
      <c r="K533" s="1708">
        <v>19.204301075268816</v>
      </c>
      <c r="L533" s="1708" t="s">
        <v>6717</v>
      </c>
      <c r="M533" s="1708">
        <v>251</v>
      </c>
    </row>
    <row r="534" spans="1:13">
      <c r="C534"/>
      <c r="E534">
        <v>3</v>
      </c>
      <c r="F534" s="1681">
        <v>0.40826388888888887</v>
      </c>
      <c r="G534" s="1708">
        <v>31</v>
      </c>
      <c r="H534" s="1708">
        <v>6</v>
      </c>
      <c r="I534" s="126">
        <v>186</v>
      </c>
      <c r="J534" s="1708">
        <v>3669</v>
      </c>
      <c r="K534" s="1708">
        <v>19.725806451612904</v>
      </c>
      <c r="L534" s="1708" t="s">
        <v>6717</v>
      </c>
      <c r="M534" s="1708">
        <v>165</v>
      </c>
    </row>
    <row r="535" spans="1:13">
      <c r="C535"/>
      <c r="E535">
        <v>4</v>
      </c>
      <c r="F535" s="1681">
        <v>0.34513888888888888</v>
      </c>
      <c r="G535" s="1708">
        <v>31</v>
      </c>
      <c r="H535" s="1708">
        <v>5</v>
      </c>
      <c r="I535" s="126">
        <v>155</v>
      </c>
      <c r="J535" s="1708">
        <v>3032</v>
      </c>
      <c r="K535" s="1708">
        <v>19.561290322580646</v>
      </c>
      <c r="L535" s="1708" t="s">
        <v>6717</v>
      </c>
      <c r="M535" s="1708">
        <v>140</v>
      </c>
    </row>
    <row r="536" spans="1:13">
      <c r="C536"/>
      <c r="E536">
        <v>5</v>
      </c>
      <c r="F536" s="1681">
        <v>0.40125</v>
      </c>
      <c r="G536" s="1708">
        <v>31</v>
      </c>
      <c r="H536" s="1708">
        <v>3</v>
      </c>
      <c r="I536" s="126">
        <v>93</v>
      </c>
      <c r="J536" s="1708">
        <v>3052</v>
      </c>
      <c r="K536" s="1708">
        <v>32.817204301075272</v>
      </c>
      <c r="L536" s="1708" t="s">
        <v>517889</v>
      </c>
      <c r="M536" s="1708">
        <v>133</v>
      </c>
    </row>
    <row r="537" spans="1:13">
      <c r="C537"/>
      <c r="E537">
        <v>6</v>
      </c>
      <c r="F537" s="1681">
        <v>0.3583101851851852</v>
      </c>
      <c r="G537" s="1708">
        <v>31</v>
      </c>
      <c r="H537" s="1708">
        <v>1</v>
      </c>
      <c r="I537" s="126">
        <v>31</v>
      </c>
      <c r="J537" s="1708">
        <v>1556</v>
      </c>
      <c r="K537" s="1708">
        <v>50.193548387096776</v>
      </c>
      <c r="L537" s="1708" t="s">
        <v>517888</v>
      </c>
      <c r="M537" s="1708">
        <v>85</v>
      </c>
    </row>
    <row r="538" spans="1:13">
      <c r="C538"/>
      <c r="E538">
        <v>7</v>
      </c>
      <c r="F538" s="1681">
        <v>0.40517361111111111</v>
      </c>
      <c r="G538" s="1708">
        <v>31</v>
      </c>
      <c r="H538" s="1708">
        <v>1</v>
      </c>
      <c r="I538" s="126">
        <v>31</v>
      </c>
      <c r="J538" s="1708">
        <v>694</v>
      </c>
      <c r="K538" s="1708">
        <v>22.387096774193548</v>
      </c>
      <c r="L538" s="1708" t="s">
        <v>6717</v>
      </c>
      <c r="M538" s="1708">
        <v>42</v>
      </c>
    </row>
    <row r="539" spans="1:13">
      <c r="C539"/>
      <c r="D539" t="s">
        <v>12784</v>
      </c>
      <c r="E539">
        <v>1</v>
      </c>
      <c r="F539" s="1681">
        <v>0.38829861111111114</v>
      </c>
      <c r="G539" s="1708">
        <v>31</v>
      </c>
      <c r="H539" s="1708">
        <v>9</v>
      </c>
      <c r="I539" s="126">
        <v>279</v>
      </c>
      <c r="J539" s="1708">
        <v>1587</v>
      </c>
      <c r="K539" s="1708">
        <v>5.688172043010753</v>
      </c>
      <c r="L539" s="1708" t="s">
        <v>517890</v>
      </c>
      <c r="M539" s="1708">
        <v>69</v>
      </c>
    </row>
    <row r="540" spans="1:13">
      <c r="C540"/>
      <c r="E540">
        <v>2</v>
      </c>
      <c r="F540" s="1681">
        <v>0.35283564814814816</v>
      </c>
      <c r="G540" s="1708">
        <v>31</v>
      </c>
      <c r="H540" s="1708">
        <v>4</v>
      </c>
      <c r="I540" s="126">
        <v>124</v>
      </c>
      <c r="J540" s="1708">
        <v>3311</v>
      </c>
      <c r="K540" s="1708">
        <v>26.701612903225808</v>
      </c>
      <c r="L540" s="1708" t="s">
        <v>6717</v>
      </c>
      <c r="M540" s="1708">
        <v>158</v>
      </c>
    </row>
    <row r="541" spans="1:13">
      <c r="C541"/>
      <c r="E541">
        <v>3</v>
      </c>
      <c r="F541" s="1681">
        <v>0.34699074074074077</v>
      </c>
      <c r="G541" s="1708">
        <v>31</v>
      </c>
      <c r="H541" s="1708">
        <v>3</v>
      </c>
      <c r="I541" s="126">
        <v>93</v>
      </c>
      <c r="J541" s="1708">
        <v>2652</v>
      </c>
      <c r="K541" s="1708">
        <v>28.516129032258064</v>
      </c>
      <c r="L541" s="1708" t="s">
        <v>517889</v>
      </c>
      <c r="M541" s="1708">
        <v>136</v>
      </c>
    </row>
    <row r="542" spans="1:13">
      <c r="C542"/>
      <c r="E542">
        <v>4</v>
      </c>
      <c r="F542" s="1681">
        <v>0.34949074074074077</v>
      </c>
      <c r="G542" s="1708">
        <v>31</v>
      </c>
      <c r="H542" s="1708">
        <v>3</v>
      </c>
      <c r="I542" s="126">
        <v>93</v>
      </c>
      <c r="J542" s="1708">
        <v>4193</v>
      </c>
      <c r="K542" s="1708">
        <v>45.086021505376344</v>
      </c>
      <c r="L542" s="1708" t="s">
        <v>517888</v>
      </c>
      <c r="M542" s="1708">
        <v>221</v>
      </c>
    </row>
    <row r="543" spans="1:13">
      <c r="C543"/>
      <c r="E543">
        <v>5</v>
      </c>
      <c r="F543" s="1681">
        <v>0.29905092592592591</v>
      </c>
      <c r="G543" s="1708">
        <v>31</v>
      </c>
      <c r="H543" s="1708">
        <v>2</v>
      </c>
      <c r="I543" s="126">
        <v>62</v>
      </c>
      <c r="J543" s="1708">
        <v>1674</v>
      </c>
      <c r="K543" s="1708">
        <v>27</v>
      </c>
      <c r="L543" s="1708" t="s">
        <v>6717</v>
      </c>
      <c r="M543" s="1708">
        <v>98</v>
      </c>
    </row>
    <row r="544" spans="1:13">
      <c r="C544"/>
      <c r="E544">
        <v>6</v>
      </c>
      <c r="F544" s="1681">
        <v>0.3571064814814815</v>
      </c>
      <c r="G544" s="1708">
        <v>31</v>
      </c>
      <c r="H544" s="1708">
        <v>1</v>
      </c>
      <c r="I544" s="126">
        <v>31</v>
      </c>
      <c r="J544" s="1708">
        <v>762</v>
      </c>
      <c r="K544" s="1708">
        <v>24.580645161290324</v>
      </c>
      <c r="L544" s="1708" t="s">
        <v>6717</v>
      </c>
      <c r="M544" s="1708">
        <v>37</v>
      </c>
    </row>
    <row r="545" spans="2:13">
      <c r="C545" t="s">
        <v>517783</v>
      </c>
      <c r="E545"/>
      <c r="F545" s="1681">
        <v>0.29905092592592591</v>
      </c>
      <c r="G545" s="1708">
        <v>31</v>
      </c>
      <c r="H545" s="1708">
        <v>47</v>
      </c>
      <c r="I545" s="126">
        <v>1457</v>
      </c>
      <c r="J545" s="1708">
        <v>31540</v>
      </c>
      <c r="K545" s="1708">
        <v>21.647220315717227</v>
      </c>
      <c r="L545" s="1708" t="s">
        <v>6717</v>
      </c>
      <c r="M545" s="1708">
        <v>1535</v>
      </c>
    </row>
    <row r="546" spans="2:13">
      <c r="B546">
        <v>2</v>
      </c>
      <c r="C546" t="s">
        <v>4732</v>
      </c>
      <c r="D546" t="s">
        <v>95424</v>
      </c>
      <c r="E546">
        <v>2</v>
      </c>
      <c r="F546" s="1681">
        <v>0.70263888888888892</v>
      </c>
      <c r="G546" s="1708">
        <v>30</v>
      </c>
      <c r="H546" s="1708">
        <v>1</v>
      </c>
      <c r="I546" s="126">
        <v>30</v>
      </c>
      <c r="J546" s="1708">
        <v>335</v>
      </c>
      <c r="K546" s="1708">
        <v>11.166666666666666</v>
      </c>
      <c r="L546" s="1708" t="s">
        <v>517890</v>
      </c>
      <c r="M546" s="1708">
        <v>16</v>
      </c>
    </row>
    <row r="547" spans="2:13">
      <c r="C547"/>
      <c r="E547">
        <v>3</v>
      </c>
      <c r="F547" s="1681">
        <v>0.37579861111111112</v>
      </c>
      <c r="G547" s="1708">
        <v>30</v>
      </c>
      <c r="H547" s="1708">
        <v>4</v>
      </c>
      <c r="I547" s="126">
        <v>120</v>
      </c>
      <c r="J547" s="1708">
        <v>2843</v>
      </c>
      <c r="K547" s="1708">
        <v>23.691666666666666</v>
      </c>
      <c r="L547" s="1708" t="s">
        <v>6717</v>
      </c>
      <c r="M547" s="1708">
        <v>127</v>
      </c>
    </row>
    <row r="548" spans="2:13">
      <c r="C548"/>
      <c r="E548">
        <v>4</v>
      </c>
      <c r="F548" s="1681">
        <v>0.74342592592592593</v>
      </c>
      <c r="G548" s="1708">
        <v>30</v>
      </c>
      <c r="H548" s="1708">
        <v>3</v>
      </c>
      <c r="I548" s="126">
        <v>90</v>
      </c>
      <c r="J548" s="1708">
        <v>2337</v>
      </c>
      <c r="K548" s="1708">
        <v>25.966666666666665</v>
      </c>
      <c r="L548" s="1708" t="s">
        <v>6717</v>
      </c>
      <c r="M548" s="1708">
        <v>91</v>
      </c>
    </row>
    <row r="549" spans="2:13">
      <c r="C549"/>
      <c r="E549">
        <v>5</v>
      </c>
      <c r="F549" s="1681">
        <v>0.34436342592592595</v>
      </c>
      <c r="G549" s="1708">
        <v>30</v>
      </c>
      <c r="H549" s="1708">
        <v>2</v>
      </c>
      <c r="I549" s="126">
        <v>60</v>
      </c>
      <c r="J549" s="1708">
        <v>1640</v>
      </c>
      <c r="K549" s="1708">
        <v>27.333333333333332</v>
      </c>
      <c r="L549" s="1708" t="s">
        <v>6717</v>
      </c>
      <c r="M549" s="1708">
        <v>80</v>
      </c>
    </row>
    <row r="550" spans="2:13">
      <c r="C550"/>
      <c r="E550">
        <v>6</v>
      </c>
      <c r="F550" s="1681">
        <v>0.41627314814814814</v>
      </c>
      <c r="G550" s="1708">
        <v>30</v>
      </c>
      <c r="H550" s="1708">
        <v>1</v>
      </c>
      <c r="I550" s="126">
        <v>30</v>
      </c>
      <c r="J550" s="1708">
        <v>1003</v>
      </c>
      <c r="K550" s="1708">
        <v>33.43333333333333</v>
      </c>
      <c r="L550" s="1708" t="s">
        <v>517889</v>
      </c>
      <c r="M550" s="1708">
        <v>37</v>
      </c>
    </row>
    <row r="551" spans="2:13">
      <c r="C551"/>
      <c r="D551" t="s">
        <v>12784</v>
      </c>
      <c r="E551">
        <v>1</v>
      </c>
      <c r="F551" s="1681">
        <v>0.47143518518518518</v>
      </c>
      <c r="G551" s="1708">
        <v>30</v>
      </c>
      <c r="H551" s="1708">
        <v>1</v>
      </c>
      <c r="I551" s="126">
        <v>30</v>
      </c>
      <c r="J551" s="1708">
        <v>0</v>
      </c>
      <c r="K551" s="1708">
        <v>0</v>
      </c>
      <c r="L551" s="1708" t="s">
        <v>517890</v>
      </c>
      <c r="M551" s="1708">
        <v>1</v>
      </c>
    </row>
    <row r="552" spans="2:13">
      <c r="C552"/>
      <c r="E552">
        <v>2</v>
      </c>
      <c r="F552" s="1681">
        <v>0.33201388888888889</v>
      </c>
      <c r="G552" s="1708">
        <v>30</v>
      </c>
      <c r="H552" s="1708">
        <v>3</v>
      </c>
      <c r="I552" s="126">
        <v>90</v>
      </c>
      <c r="J552" s="1708">
        <v>1703</v>
      </c>
      <c r="K552" s="1708">
        <v>18.922222222222221</v>
      </c>
      <c r="L552" s="1708" t="s">
        <v>6717</v>
      </c>
      <c r="M552" s="1708">
        <v>75</v>
      </c>
    </row>
    <row r="553" spans="2:13">
      <c r="C553"/>
      <c r="E553">
        <v>3</v>
      </c>
      <c r="F553" s="1681">
        <v>0.6809143518518519</v>
      </c>
      <c r="G553" s="1708">
        <v>30</v>
      </c>
      <c r="H553" s="1708">
        <v>3</v>
      </c>
      <c r="I553" s="126">
        <v>90</v>
      </c>
      <c r="J553" s="1708">
        <v>3103</v>
      </c>
      <c r="K553" s="1708">
        <v>34.477777777777774</v>
      </c>
      <c r="L553" s="1708" t="s">
        <v>517889</v>
      </c>
      <c r="M553" s="1708">
        <v>108</v>
      </c>
    </row>
    <row r="554" spans="2:13">
      <c r="C554"/>
      <c r="E554">
        <v>4</v>
      </c>
      <c r="F554" s="1681">
        <v>0.34412037037037035</v>
      </c>
      <c r="G554" s="1708">
        <v>30</v>
      </c>
      <c r="H554" s="1708">
        <v>1</v>
      </c>
      <c r="I554" s="126">
        <v>30</v>
      </c>
      <c r="J554" s="1708">
        <v>636</v>
      </c>
      <c r="K554" s="1708">
        <v>21.2</v>
      </c>
      <c r="L554" s="1708" t="s">
        <v>6717</v>
      </c>
      <c r="M554" s="1708">
        <v>45</v>
      </c>
    </row>
    <row r="555" spans="2:13">
      <c r="C555"/>
      <c r="E555">
        <v>5</v>
      </c>
      <c r="F555" s="1681">
        <v>0.36721064814814813</v>
      </c>
      <c r="G555" s="1708">
        <v>30</v>
      </c>
      <c r="H555" s="1708">
        <v>1</v>
      </c>
      <c r="I555" s="126">
        <v>30</v>
      </c>
      <c r="J555" s="1708">
        <v>543</v>
      </c>
      <c r="K555" s="1708">
        <v>18.100000000000001</v>
      </c>
      <c r="L555" s="1708" t="s">
        <v>6717</v>
      </c>
      <c r="M555" s="1708">
        <v>34</v>
      </c>
    </row>
    <row r="556" spans="2:13">
      <c r="C556" t="s">
        <v>517784</v>
      </c>
      <c r="E556"/>
      <c r="F556" s="1681">
        <v>0.33201388888888889</v>
      </c>
      <c r="G556" s="1708">
        <v>30</v>
      </c>
      <c r="H556" s="1708">
        <v>20</v>
      </c>
      <c r="I556" s="126">
        <v>600</v>
      </c>
      <c r="J556" s="1708">
        <v>14143</v>
      </c>
      <c r="K556" s="1708">
        <v>23.571666666666665</v>
      </c>
      <c r="L556" s="1708" t="s">
        <v>6717</v>
      </c>
      <c r="M556" s="1708">
        <v>614</v>
      </c>
    </row>
    <row r="557" spans="2:13">
      <c r="B557">
        <v>108</v>
      </c>
      <c r="C557" t="s">
        <v>4791</v>
      </c>
      <c r="D557" t="s">
        <v>12784</v>
      </c>
      <c r="E557">
        <v>3</v>
      </c>
      <c r="F557" s="1681">
        <v>0.76253472222222218</v>
      </c>
      <c r="G557" s="1708">
        <v>31</v>
      </c>
      <c r="H557" s="1708">
        <v>1</v>
      </c>
      <c r="I557" s="126">
        <v>31</v>
      </c>
      <c r="J557" s="1708">
        <v>1055</v>
      </c>
      <c r="K557" s="1708">
        <v>34.032258064516128</v>
      </c>
      <c r="L557" s="1708" t="s">
        <v>517889</v>
      </c>
      <c r="M557" s="1708">
        <v>35</v>
      </c>
    </row>
    <row r="558" spans="2:13">
      <c r="C558" t="s">
        <v>517788</v>
      </c>
      <c r="E558"/>
      <c r="F558" s="1681">
        <v>0.76253472222222218</v>
      </c>
      <c r="G558" s="1708">
        <v>31</v>
      </c>
      <c r="H558" s="1708">
        <v>1</v>
      </c>
      <c r="I558" s="126">
        <v>31</v>
      </c>
      <c r="J558" s="1708">
        <v>1055</v>
      </c>
      <c r="K558" s="1708">
        <v>34.032258064516128</v>
      </c>
      <c r="L558" s="1708" t="s">
        <v>517889</v>
      </c>
      <c r="M558" s="1708">
        <v>35</v>
      </c>
    </row>
    <row r="559" spans="2:13">
      <c r="B559">
        <v>120</v>
      </c>
      <c r="C559" t="s">
        <v>4840</v>
      </c>
      <c r="D559" t="s">
        <v>12784</v>
      </c>
      <c r="E559">
        <v>1</v>
      </c>
      <c r="F559" s="1681">
        <v>0.85471064814814812</v>
      </c>
      <c r="G559" s="1708">
        <v>160</v>
      </c>
      <c r="H559" s="1708">
        <v>1</v>
      </c>
      <c r="I559" s="126">
        <v>160</v>
      </c>
      <c r="J559" s="1708">
        <v>0</v>
      </c>
      <c r="K559" s="1708">
        <v>0</v>
      </c>
      <c r="L559" s="1708" t="s">
        <v>517890</v>
      </c>
      <c r="M559" s="1708">
        <v>1</v>
      </c>
    </row>
    <row r="560" spans="2:13">
      <c r="C560" t="s">
        <v>517800</v>
      </c>
      <c r="E560"/>
      <c r="F560" s="1681">
        <v>0.85471064814814812</v>
      </c>
      <c r="G560" s="1708">
        <v>160</v>
      </c>
      <c r="H560" s="1708">
        <v>1</v>
      </c>
      <c r="I560" s="126">
        <v>160</v>
      </c>
      <c r="J560" s="1708">
        <v>0</v>
      </c>
      <c r="K560" s="1708">
        <v>0</v>
      </c>
      <c r="L560" s="1708" t="s">
        <v>517890</v>
      </c>
      <c r="M560" s="1708">
        <v>1</v>
      </c>
    </row>
    <row r="561" spans="1:13">
      <c r="A561" t="s">
        <v>517725</v>
      </c>
      <c r="C561"/>
      <c r="E561"/>
      <c r="F561" s="1681">
        <v>0.29905092592592591</v>
      </c>
      <c r="G561" s="1708">
        <v>30.777178796046719</v>
      </c>
      <c r="H561" s="1708">
        <v>69</v>
      </c>
      <c r="I561" s="126">
        <v>2123.6253369272235</v>
      </c>
      <c r="J561" s="1708">
        <v>46738</v>
      </c>
      <c r="K561" s="1708">
        <v>22.008590304176479</v>
      </c>
      <c r="L561" s="1708" t="s">
        <v>6717</v>
      </c>
      <c r="M561" s="1708">
        <v>2185</v>
      </c>
    </row>
    <row r="562" spans="1:13">
      <c r="A562" t="s">
        <v>943</v>
      </c>
      <c r="B562">
        <v>1</v>
      </c>
      <c r="C562" t="s">
        <v>4730</v>
      </c>
      <c r="D562" t="s">
        <v>95424</v>
      </c>
      <c r="E562">
        <v>4</v>
      </c>
      <c r="F562" s="1681">
        <v>0.74271990740740745</v>
      </c>
      <c r="G562" s="1708">
        <v>31</v>
      </c>
      <c r="H562" s="1708">
        <v>2</v>
      </c>
      <c r="I562" s="126">
        <v>62</v>
      </c>
      <c r="J562" s="1708">
        <v>1573</v>
      </c>
      <c r="K562" s="1708">
        <v>25.370967741935484</v>
      </c>
      <c r="L562" s="1708" t="s">
        <v>6717</v>
      </c>
      <c r="M562" s="1708">
        <v>79</v>
      </c>
    </row>
    <row r="563" spans="1:13">
      <c r="C563"/>
      <c r="E563">
        <v>5</v>
      </c>
      <c r="F563" s="1681">
        <v>0.77901620370370372</v>
      </c>
      <c r="G563" s="1708">
        <v>31</v>
      </c>
      <c r="H563" s="1708">
        <v>1</v>
      </c>
      <c r="I563" s="126">
        <v>31</v>
      </c>
      <c r="J563" s="1708">
        <v>418</v>
      </c>
      <c r="K563" s="1708">
        <v>13.483870967741936</v>
      </c>
      <c r="L563" s="1708" t="s">
        <v>517890</v>
      </c>
      <c r="M563" s="1708">
        <v>18</v>
      </c>
    </row>
    <row r="564" spans="1:13">
      <c r="C564"/>
      <c r="E564">
        <v>6</v>
      </c>
      <c r="F564" s="1681">
        <v>0.75237268518518519</v>
      </c>
      <c r="G564" s="1708">
        <v>31</v>
      </c>
      <c r="H564" s="1708">
        <v>1</v>
      </c>
      <c r="I564" s="126">
        <v>31</v>
      </c>
      <c r="J564" s="1708">
        <v>1689</v>
      </c>
      <c r="K564" s="1708">
        <v>54.483870967741936</v>
      </c>
      <c r="L564" s="1708" t="s">
        <v>517888</v>
      </c>
      <c r="M564" s="1708">
        <v>58</v>
      </c>
    </row>
    <row r="565" spans="1:13">
      <c r="C565"/>
      <c r="D565" t="s">
        <v>12784</v>
      </c>
      <c r="E565">
        <v>5</v>
      </c>
      <c r="F565" s="1681">
        <v>0.69255787037037042</v>
      </c>
      <c r="G565" s="1708">
        <v>31</v>
      </c>
      <c r="H565" s="1708">
        <v>1</v>
      </c>
      <c r="I565" s="126">
        <v>31</v>
      </c>
      <c r="J565" s="1708">
        <v>2614</v>
      </c>
      <c r="K565" s="1708">
        <v>84.322580645161295</v>
      </c>
      <c r="L565" s="1708" t="s">
        <v>517888</v>
      </c>
      <c r="M565" s="1708">
        <v>60</v>
      </c>
    </row>
    <row r="566" spans="1:13">
      <c r="C566" t="s">
        <v>517783</v>
      </c>
      <c r="E566"/>
      <c r="F566" s="1681">
        <v>0.69255787037037042</v>
      </c>
      <c r="G566" s="1708">
        <v>31</v>
      </c>
      <c r="H566" s="1708">
        <v>5</v>
      </c>
      <c r="I566" s="126">
        <v>155</v>
      </c>
      <c r="J566" s="1708">
        <v>6294</v>
      </c>
      <c r="K566" s="1708">
        <v>40.606451612903228</v>
      </c>
      <c r="L566" s="1708" t="s">
        <v>517888</v>
      </c>
      <c r="M566" s="1708">
        <v>215</v>
      </c>
    </row>
    <row r="567" spans="1:13">
      <c r="B567">
        <v>2</v>
      </c>
      <c r="C567" t="s">
        <v>4732</v>
      </c>
      <c r="D567" t="s">
        <v>95424</v>
      </c>
      <c r="E567">
        <v>2</v>
      </c>
      <c r="F567" s="1681">
        <v>0.57281249999999995</v>
      </c>
      <c r="G567" s="1708">
        <v>30</v>
      </c>
      <c r="H567" s="1708">
        <v>8</v>
      </c>
      <c r="I567" s="126">
        <v>240</v>
      </c>
      <c r="J567" s="1708">
        <v>5264</v>
      </c>
      <c r="K567" s="1708">
        <v>21.933333333333334</v>
      </c>
      <c r="L567" s="1708" t="s">
        <v>6717</v>
      </c>
      <c r="M567" s="1708">
        <v>256</v>
      </c>
    </row>
    <row r="568" spans="1:13">
      <c r="C568"/>
      <c r="E568">
        <v>3</v>
      </c>
      <c r="F568" s="1681">
        <v>0.53267361111111111</v>
      </c>
      <c r="G568" s="1708">
        <v>30</v>
      </c>
      <c r="H568" s="1708">
        <v>6</v>
      </c>
      <c r="I568" s="126">
        <v>180</v>
      </c>
      <c r="J568" s="1708">
        <v>4356</v>
      </c>
      <c r="K568" s="1708">
        <v>24.2</v>
      </c>
      <c r="L568" s="1708" t="s">
        <v>6717</v>
      </c>
      <c r="M568" s="1708">
        <v>197</v>
      </c>
    </row>
    <row r="569" spans="1:13">
      <c r="C569"/>
      <c r="E569">
        <v>4</v>
      </c>
      <c r="F569" s="1681">
        <v>0.56450231481481483</v>
      </c>
      <c r="G569" s="1708">
        <v>30</v>
      </c>
      <c r="H569" s="1708">
        <v>8</v>
      </c>
      <c r="I569" s="126">
        <v>240</v>
      </c>
      <c r="J569" s="1708">
        <v>4320</v>
      </c>
      <c r="K569" s="1708">
        <v>18</v>
      </c>
      <c r="L569" s="1708" t="s">
        <v>6717</v>
      </c>
      <c r="M569" s="1708">
        <v>168</v>
      </c>
    </row>
    <row r="570" spans="1:13">
      <c r="C570"/>
      <c r="E570">
        <v>5</v>
      </c>
      <c r="F570" s="1681">
        <v>0.80424768518518519</v>
      </c>
      <c r="G570" s="1708">
        <v>30</v>
      </c>
      <c r="H570" s="1708">
        <v>3</v>
      </c>
      <c r="I570" s="126">
        <v>90</v>
      </c>
      <c r="J570" s="1708">
        <v>1651</v>
      </c>
      <c r="K570" s="1708">
        <v>18.344444444444445</v>
      </c>
      <c r="L570" s="1708" t="s">
        <v>6717</v>
      </c>
      <c r="M570" s="1708">
        <v>41</v>
      </c>
    </row>
    <row r="571" spans="1:13">
      <c r="C571"/>
      <c r="E571">
        <v>6</v>
      </c>
      <c r="F571" s="1681">
        <v>0.31421296296296297</v>
      </c>
      <c r="G571" s="1708">
        <v>30</v>
      </c>
      <c r="H571" s="1708">
        <v>9</v>
      </c>
      <c r="I571" s="126">
        <v>270</v>
      </c>
      <c r="J571" s="1708">
        <v>11344</v>
      </c>
      <c r="K571" s="1708">
        <v>42.014814814814812</v>
      </c>
      <c r="L571" s="1708" t="s">
        <v>517888</v>
      </c>
      <c r="M571" s="1708">
        <v>498</v>
      </c>
    </row>
    <row r="572" spans="1:13">
      <c r="C572"/>
      <c r="E572">
        <v>7</v>
      </c>
      <c r="F572" s="1681">
        <v>0.32590277777777776</v>
      </c>
      <c r="G572" s="1708">
        <v>30</v>
      </c>
      <c r="H572" s="1708">
        <v>3</v>
      </c>
      <c r="I572" s="126">
        <v>90</v>
      </c>
      <c r="J572" s="1708">
        <v>3349</v>
      </c>
      <c r="K572" s="1708">
        <v>37.211111111111109</v>
      </c>
      <c r="L572" s="1708" t="s">
        <v>517889</v>
      </c>
      <c r="M572" s="1708">
        <v>158</v>
      </c>
    </row>
    <row r="573" spans="1:13">
      <c r="C573"/>
      <c r="E573">
        <v>8</v>
      </c>
      <c r="F573" s="1681">
        <v>0.32586805555555554</v>
      </c>
      <c r="G573" s="1708">
        <v>30</v>
      </c>
      <c r="H573" s="1708">
        <v>8</v>
      </c>
      <c r="I573" s="126">
        <v>240</v>
      </c>
      <c r="J573" s="1708">
        <v>7344</v>
      </c>
      <c r="K573" s="1708">
        <v>30.6</v>
      </c>
      <c r="L573" s="1708" t="s">
        <v>517889</v>
      </c>
      <c r="M573" s="1708">
        <v>323</v>
      </c>
    </row>
    <row r="574" spans="1:13">
      <c r="C574"/>
      <c r="E574">
        <v>9</v>
      </c>
      <c r="F574" s="1681">
        <v>0.42401620370370369</v>
      </c>
      <c r="G574" s="1708">
        <v>30</v>
      </c>
      <c r="H574" s="1708">
        <v>3</v>
      </c>
      <c r="I574" s="126">
        <v>90</v>
      </c>
      <c r="J574" s="1708">
        <v>2026</v>
      </c>
      <c r="K574" s="1708">
        <v>22.511111111111113</v>
      </c>
      <c r="L574" s="1708" t="s">
        <v>6717</v>
      </c>
      <c r="M574" s="1708">
        <v>96</v>
      </c>
    </row>
    <row r="575" spans="1:13">
      <c r="C575"/>
      <c r="E575">
        <v>10</v>
      </c>
      <c r="F575" s="1681">
        <v>0.42579861111111111</v>
      </c>
      <c r="G575" s="1708">
        <v>30</v>
      </c>
      <c r="H575" s="1708">
        <v>2</v>
      </c>
      <c r="I575" s="126">
        <v>60</v>
      </c>
      <c r="J575" s="1708">
        <v>1930</v>
      </c>
      <c r="K575" s="1708">
        <v>32.166666666666664</v>
      </c>
      <c r="L575" s="1708" t="s">
        <v>517889</v>
      </c>
      <c r="M575" s="1708">
        <v>70</v>
      </c>
    </row>
    <row r="576" spans="1:13">
      <c r="C576"/>
      <c r="E576">
        <v>11</v>
      </c>
      <c r="F576" s="1681">
        <v>0.31785879629629632</v>
      </c>
      <c r="G576" s="1708">
        <v>30</v>
      </c>
      <c r="H576" s="1708">
        <v>1</v>
      </c>
      <c r="I576" s="126">
        <v>30</v>
      </c>
      <c r="J576" s="1708">
        <v>1507</v>
      </c>
      <c r="K576" s="1708">
        <v>50.233333333333334</v>
      </c>
      <c r="L576" s="1708" t="s">
        <v>517888</v>
      </c>
      <c r="M576" s="1708">
        <v>50</v>
      </c>
    </row>
    <row r="577" spans="2:13">
      <c r="C577"/>
      <c r="D577" t="s">
        <v>12784</v>
      </c>
      <c r="E577">
        <v>1</v>
      </c>
      <c r="F577" s="1681">
        <v>0.43482638888888892</v>
      </c>
      <c r="G577" s="1708">
        <v>30</v>
      </c>
      <c r="H577" s="1708">
        <v>10</v>
      </c>
      <c r="I577" s="126">
        <v>300</v>
      </c>
      <c r="J577" s="1708">
        <v>8100</v>
      </c>
      <c r="K577" s="1708">
        <v>27</v>
      </c>
      <c r="L577" s="1708" t="s">
        <v>6717</v>
      </c>
      <c r="M577" s="1708">
        <v>330</v>
      </c>
    </row>
    <row r="578" spans="2:13">
      <c r="C578"/>
      <c r="E578">
        <v>2</v>
      </c>
      <c r="F578" s="1681">
        <v>0.44445601851851851</v>
      </c>
      <c r="G578" s="1708">
        <v>30</v>
      </c>
      <c r="H578" s="1708">
        <v>8</v>
      </c>
      <c r="I578" s="126">
        <v>240</v>
      </c>
      <c r="J578" s="1708">
        <v>5607</v>
      </c>
      <c r="K578" s="1708">
        <v>23.362500000000001</v>
      </c>
      <c r="L578" s="1708" t="s">
        <v>6717</v>
      </c>
      <c r="M578" s="1708">
        <v>215</v>
      </c>
    </row>
    <row r="579" spans="2:13">
      <c r="C579"/>
      <c r="E579">
        <v>3</v>
      </c>
      <c r="F579" s="1681">
        <v>0.51395833333333329</v>
      </c>
      <c r="G579" s="1708">
        <v>30</v>
      </c>
      <c r="H579" s="1708">
        <v>6</v>
      </c>
      <c r="I579" s="126">
        <v>180</v>
      </c>
      <c r="J579" s="1708">
        <v>7887</v>
      </c>
      <c r="K579" s="1708">
        <v>43.81666666666667</v>
      </c>
      <c r="L579" s="1708" t="s">
        <v>517888</v>
      </c>
      <c r="M579" s="1708">
        <v>244</v>
      </c>
    </row>
    <row r="580" spans="2:13">
      <c r="C580"/>
      <c r="E580">
        <v>4</v>
      </c>
      <c r="F580" s="1681">
        <v>0.74915509259259261</v>
      </c>
      <c r="G580" s="1708">
        <v>30</v>
      </c>
      <c r="H580" s="1708">
        <v>2</v>
      </c>
      <c r="I580" s="126">
        <v>60</v>
      </c>
      <c r="J580" s="1708">
        <v>3033</v>
      </c>
      <c r="K580" s="1708">
        <v>50.55</v>
      </c>
      <c r="L580" s="1708" t="s">
        <v>517888</v>
      </c>
      <c r="M580" s="1708">
        <v>100</v>
      </c>
    </row>
    <row r="581" spans="2:13">
      <c r="C581"/>
      <c r="E581">
        <v>5</v>
      </c>
      <c r="F581" s="1681">
        <v>0.27438657407407407</v>
      </c>
      <c r="G581" s="1708">
        <v>30</v>
      </c>
      <c r="H581" s="1708">
        <v>9</v>
      </c>
      <c r="I581" s="126">
        <v>270</v>
      </c>
      <c r="J581" s="1708">
        <v>4893</v>
      </c>
      <c r="K581" s="1708">
        <v>18.122222222222224</v>
      </c>
      <c r="L581" s="1708" t="s">
        <v>6717</v>
      </c>
      <c r="M581" s="1708">
        <v>200</v>
      </c>
    </row>
    <row r="582" spans="2:13">
      <c r="C582"/>
      <c r="E582">
        <v>6</v>
      </c>
      <c r="F582" s="1681">
        <v>0.27508101851851852</v>
      </c>
      <c r="G582" s="1708">
        <v>30</v>
      </c>
      <c r="H582" s="1708">
        <v>3</v>
      </c>
      <c r="I582" s="126">
        <v>90</v>
      </c>
      <c r="J582" s="1708">
        <v>2656</v>
      </c>
      <c r="K582" s="1708">
        <v>29.511111111111113</v>
      </c>
      <c r="L582" s="1708" t="s">
        <v>517889</v>
      </c>
      <c r="M582" s="1708">
        <v>66</v>
      </c>
    </row>
    <row r="583" spans="2:13">
      <c r="C583"/>
      <c r="E583">
        <v>7</v>
      </c>
      <c r="F583" s="1681">
        <v>0.2807175925925926</v>
      </c>
      <c r="G583" s="1708">
        <v>30</v>
      </c>
      <c r="H583" s="1708">
        <v>9</v>
      </c>
      <c r="I583" s="126">
        <v>270</v>
      </c>
      <c r="J583" s="1708">
        <v>7688</v>
      </c>
      <c r="K583" s="1708">
        <v>28.474074074074075</v>
      </c>
      <c r="L583" s="1708" t="s">
        <v>517889</v>
      </c>
      <c r="M583" s="1708">
        <v>290</v>
      </c>
    </row>
    <row r="584" spans="2:13">
      <c r="C584"/>
      <c r="E584">
        <v>8</v>
      </c>
      <c r="F584" s="1681">
        <v>0.37711805555555555</v>
      </c>
      <c r="G584" s="1708">
        <v>30</v>
      </c>
      <c r="H584" s="1708">
        <v>3</v>
      </c>
      <c r="I584" s="126">
        <v>90</v>
      </c>
      <c r="J584" s="1708">
        <v>2832</v>
      </c>
      <c r="K584" s="1708">
        <v>31.466666666666665</v>
      </c>
      <c r="L584" s="1708" t="s">
        <v>517889</v>
      </c>
      <c r="M584" s="1708">
        <v>138</v>
      </c>
    </row>
    <row r="585" spans="2:13">
      <c r="C585"/>
      <c r="E585">
        <v>9</v>
      </c>
      <c r="F585" s="1681">
        <v>0.28137731481481482</v>
      </c>
      <c r="G585" s="1708">
        <v>30</v>
      </c>
      <c r="H585" s="1708">
        <v>3</v>
      </c>
      <c r="I585" s="126">
        <v>90</v>
      </c>
      <c r="J585" s="1708">
        <v>1782</v>
      </c>
      <c r="K585" s="1708">
        <v>19.8</v>
      </c>
      <c r="L585" s="1708" t="s">
        <v>6717</v>
      </c>
      <c r="M585" s="1708">
        <v>81</v>
      </c>
    </row>
    <row r="586" spans="2:13">
      <c r="C586" t="s">
        <v>517784</v>
      </c>
      <c r="E586"/>
      <c r="F586" s="1681">
        <v>0.27438657407407407</v>
      </c>
      <c r="G586" s="1708">
        <v>30</v>
      </c>
      <c r="H586" s="1708">
        <v>104</v>
      </c>
      <c r="I586" s="126">
        <v>3120</v>
      </c>
      <c r="J586" s="1708">
        <v>87569</v>
      </c>
      <c r="K586" s="1708">
        <v>28.066987179487178</v>
      </c>
      <c r="L586" s="1708" t="s">
        <v>517889</v>
      </c>
      <c r="M586" s="1708">
        <v>3521</v>
      </c>
    </row>
    <row r="587" spans="2:13">
      <c r="B587">
        <v>4</v>
      </c>
      <c r="C587" t="s">
        <v>4733</v>
      </c>
      <c r="D587" t="s">
        <v>95424</v>
      </c>
      <c r="E587">
        <v>2</v>
      </c>
      <c r="F587" s="1681">
        <v>0.56715277777777773</v>
      </c>
      <c r="G587" s="1708">
        <v>34</v>
      </c>
      <c r="H587" s="1708">
        <v>11</v>
      </c>
      <c r="I587" s="126">
        <v>374</v>
      </c>
      <c r="J587" s="1708">
        <v>7030</v>
      </c>
      <c r="K587" s="1708">
        <v>18.796791443850267</v>
      </c>
      <c r="L587" s="1708" t="s">
        <v>6717</v>
      </c>
      <c r="M587" s="1708">
        <v>305</v>
      </c>
    </row>
    <row r="588" spans="2:13">
      <c r="C588"/>
      <c r="E588">
        <v>4</v>
      </c>
      <c r="F588" s="1681">
        <v>0.32328703703703704</v>
      </c>
      <c r="G588" s="1708">
        <v>34</v>
      </c>
      <c r="H588" s="1708">
        <v>7</v>
      </c>
      <c r="I588" s="126">
        <v>238</v>
      </c>
      <c r="J588" s="1708">
        <v>4331</v>
      </c>
      <c r="K588" s="1708">
        <v>18.19747899159664</v>
      </c>
      <c r="L588" s="1708" t="s">
        <v>6717</v>
      </c>
      <c r="M588" s="1708">
        <v>170</v>
      </c>
    </row>
    <row r="589" spans="2:13">
      <c r="C589"/>
      <c r="E589">
        <v>5</v>
      </c>
      <c r="F589" s="1681">
        <v>0.80251157407407403</v>
      </c>
      <c r="G589" s="1708">
        <v>34</v>
      </c>
      <c r="H589" s="1708">
        <v>1</v>
      </c>
      <c r="I589" s="126">
        <v>34</v>
      </c>
      <c r="J589" s="1708">
        <v>508</v>
      </c>
      <c r="K589" s="1708">
        <v>14.941176470588236</v>
      </c>
      <c r="L589" s="1708" t="s">
        <v>517890</v>
      </c>
      <c r="M589" s="1708">
        <v>17</v>
      </c>
    </row>
    <row r="590" spans="2:13">
      <c r="C590"/>
      <c r="E590">
        <v>6</v>
      </c>
      <c r="F590" s="1681">
        <v>0.32184027777777779</v>
      </c>
      <c r="G590" s="1708">
        <v>34</v>
      </c>
      <c r="H590" s="1708">
        <v>5</v>
      </c>
      <c r="I590" s="126">
        <v>170</v>
      </c>
      <c r="J590" s="1708">
        <v>3934</v>
      </c>
      <c r="K590" s="1708">
        <v>23.141176470588235</v>
      </c>
      <c r="L590" s="1708" t="s">
        <v>6717</v>
      </c>
      <c r="M590" s="1708">
        <v>175</v>
      </c>
    </row>
    <row r="591" spans="2:13">
      <c r="C591"/>
      <c r="E591">
        <v>7</v>
      </c>
      <c r="F591" s="1681">
        <v>0.32244212962962965</v>
      </c>
      <c r="G591" s="1708">
        <v>34</v>
      </c>
      <c r="H591" s="1708">
        <v>3</v>
      </c>
      <c r="I591" s="126">
        <v>102</v>
      </c>
      <c r="J591" s="1708">
        <v>2564</v>
      </c>
      <c r="K591" s="1708">
        <v>25.137254901960784</v>
      </c>
      <c r="L591" s="1708" t="s">
        <v>6717</v>
      </c>
      <c r="M591" s="1708">
        <v>109</v>
      </c>
    </row>
    <row r="592" spans="2:13">
      <c r="C592"/>
      <c r="E592">
        <v>8</v>
      </c>
      <c r="F592" s="1681">
        <v>0.4281712962962963</v>
      </c>
      <c r="G592" s="1708">
        <v>34</v>
      </c>
      <c r="H592" s="1708">
        <v>4</v>
      </c>
      <c r="I592" s="126">
        <v>136</v>
      </c>
      <c r="J592" s="1708">
        <v>2445</v>
      </c>
      <c r="K592" s="1708">
        <v>17.977941176470587</v>
      </c>
      <c r="L592" s="1708" t="s">
        <v>6717</v>
      </c>
      <c r="M592" s="1708">
        <v>115</v>
      </c>
    </row>
    <row r="593" spans="3:13">
      <c r="C593"/>
      <c r="E593">
        <v>9</v>
      </c>
      <c r="F593" s="1681">
        <v>0.42929398148148146</v>
      </c>
      <c r="G593" s="1708">
        <v>34</v>
      </c>
      <c r="H593" s="1708">
        <v>2</v>
      </c>
      <c r="I593" s="126">
        <v>68</v>
      </c>
      <c r="J593" s="1708">
        <v>1802</v>
      </c>
      <c r="K593" s="1708">
        <v>26.5</v>
      </c>
      <c r="L593" s="1708" t="s">
        <v>6717</v>
      </c>
      <c r="M593" s="1708">
        <v>77</v>
      </c>
    </row>
    <row r="594" spans="3:13">
      <c r="C594"/>
      <c r="E594">
        <v>10</v>
      </c>
      <c r="F594" s="1681">
        <v>0.87563657407407403</v>
      </c>
      <c r="G594" s="1708">
        <v>34</v>
      </c>
      <c r="H594" s="1708">
        <v>1</v>
      </c>
      <c r="I594" s="126">
        <v>34</v>
      </c>
      <c r="J594" s="1708">
        <v>135</v>
      </c>
      <c r="K594" s="1708">
        <v>3.9705882352941178</v>
      </c>
      <c r="L594" s="1708" t="s">
        <v>517890</v>
      </c>
      <c r="M594" s="1708">
        <v>6</v>
      </c>
    </row>
    <row r="595" spans="3:13">
      <c r="C595"/>
      <c r="E595">
        <v>12</v>
      </c>
      <c r="F595" s="1681">
        <v>0.32515046296296296</v>
      </c>
      <c r="G595" s="1708">
        <v>34</v>
      </c>
      <c r="H595" s="1708">
        <v>1</v>
      </c>
      <c r="I595" s="126">
        <v>34</v>
      </c>
      <c r="J595" s="1708">
        <v>637</v>
      </c>
      <c r="K595" s="1708">
        <v>18.735294117647058</v>
      </c>
      <c r="L595" s="1708" t="s">
        <v>6717</v>
      </c>
      <c r="M595" s="1708">
        <v>33</v>
      </c>
    </row>
    <row r="596" spans="3:13">
      <c r="C596"/>
      <c r="E596">
        <v>13</v>
      </c>
      <c r="F596" s="1681">
        <v>0.32341435185185186</v>
      </c>
      <c r="G596" s="1708">
        <v>34</v>
      </c>
      <c r="H596" s="1708">
        <v>1</v>
      </c>
      <c r="I596" s="126">
        <v>34</v>
      </c>
      <c r="J596" s="1708">
        <v>1250</v>
      </c>
      <c r="K596" s="1708">
        <v>36.764705882352942</v>
      </c>
      <c r="L596" s="1708" t="s">
        <v>517889</v>
      </c>
      <c r="M596" s="1708">
        <v>55</v>
      </c>
    </row>
    <row r="597" spans="3:13">
      <c r="C597"/>
      <c r="E597">
        <v>14</v>
      </c>
      <c r="F597" s="1681">
        <v>0.43055555555555558</v>
      </c>
      <c r="G597" s="1708">
        <v>34</v>
      </c>
      <c r="H597" s="1708">
        <v>1</v>
      </c>
      <c r="I597" s="126">
        <v>34</v>
      </c>
      <c r="J597" s="1708">
        <v>729</v>
      </c>
      <c r="K597" s="1708">
        <v>21.441176470588236</v>
      </c>
      <c r="L597" s="1708" t="s">
        <v>6717</v>
      </c>
      <c r="M597" s="1708">
        <v>27</v>
      </c>
    </row>
    <row r="598" spans="3:13">
      <c r="C598"/>
      <c r="E598">
        <v>15</v>
      </c>
      <c r="F598" s="1681">
        <v>0.42813657407407407</v>
      </c>
      <c r="G598" s="1708">
        <v>34</v>
      </c>
      <c r="H598" s="1708">
        <v>1</v>
      </c>
      <c r="I598" s="126">
        <v>34</v>
      </c>
      <c r="J598" s="1708">
        <v>495</v>
      </c>
      <c r="K598" s="1708">
        <v>14.558823529411764</v>
      </c>
      <c r="L598" s="1708" t="s">
        <v>517890</v>
      </c>
      <c r="M598" s="1708">
        <v>17</v>
      </c>
    </row>
    <row r="599" spans="3:13">
      <c r="C599"/>
      <c r="E599">
        <v>18</v>
      </c>
      <c r="F599" s="1681">
        <v>0.32826388888888891</v>
      </c>
      <c r="G599" s="1708">
        <v>34</v>
      </c>
      <c r="H599" s="1708">
        <v>1</v>
      </c>
      <c r="I599" s="126">
        <v>34</v>
      </c>
      <c r="J599" s="1708">
        <v>483</v>
      </c>
      <c r="K599" s="1708">
        <v>14.205882352941176</v>
      </c>
      <c r="L599" s="1708" t="s">
        <v>517890</v>
      </c>
      <c r="M599" s="1708">
        <v>22</v>
      </c>
    </row>
    <row r="600" spans="3:13">
      <c r="C600"/>
      <c r="D600" t="s">
        <v>12784</v>
      </c>
      <c r="E600">
        <v>1</v>
      </c>
      <c r="F600" s="1681">
        <v>0.37612268518518521</v>
      </c>
      <c r="G600" s="1708">
        <v>34</v>
      </c>
      <c r="H600" s="1708">
        <v>13</v>
      </c>
      <c r="I600" s="126">
        <v>442</v>
      </c>
      <c r="J600" s="1708">
        <v>11089</v>
      </c>
      <c r="K600" s="1708">
        <v>25.088235294117649</v>
      </c>
      <c r="L600" s="1708" t="s">
        <v>6717</v>
      </c>
      <c r="M600" s="1708">
        <v>426</v>
      </c>
    </row>
    <row r="601" spans="3:13">
      <c r="C601"/>
      <c r="E601">
        <v>3</v>
      </c>
      <c r="F601" s="1681">
        <v>0.28097222222222223</v>
      </c>
      <c r="G601" s="1708">
        <v>34</v>
      </c>
      <c r="H601" s="1708">
        <v>8</v>
      </c>
      <c r="I601" s="126">
        <v>272</v>
      </c>
      <c r="J601" s="1708">
        <v>8525</v>
      </c>
      <c r="K601" s="1708">
        <v>31.341911764705884</v>
      </c>
      <c r="L601" s="1708" t="s">
        <v>517889</v>
      </c>
      <c r="M601" s="1708">
        <v>293</v>
      </c>
    </row>
    <row r="602" spans="3:13">
      <c r="C602"/>
      <c r="E602">
        <v>5</v>
      </c>
      <c r="F602" s="1681">
        <v>0.28042824074074074</v>
      </c>
      <c r="G602" s="1708">
        <v>34</v>
      </c>
      <c r="H602" s="1708">
        <v>6</v>
      </c>
      <c r="I602" s="126">
        <v>204</v>
      </c>
      <c r="J602" s="1708">
        <v>2778</v>
      </c>
      <c r="K602" s="1708">
        <v>13.617647058823529</v>
      </c>
      <c r="L602" s="1708" t="s">
        <v>517890</v>
      </c>
      <c r="M602" s="1708">
        <v>124</v>
      </c>
    </row>
    <row r="603" spans="3:13">
      <c r="C603"/>
      <c r="E603">
        <v>6</v>
      </c>
      <c r="F603" s="1681">
        <v>0.28281250000000002</v>
      </c>
      <c r="G603" s="1708">
        <v>34</v>
      </c>
      <c r="H603" s="1708">
        <v>2</v>
      </c>
      <c r="I603" s="126">
        <v>68</v>
      </c>
      <c r="J603" s="1708">
        <v>314</v>
      </c>
      <c r="K603" s="1708">
        <v>4.617647058823529</v>
      </c>
      <c r="L603" s="1708" t="s">
        <v>517890</v>
      </c>
      <c r="M603" s="1708">
        <v>15</v>
      </c>
    </row>
    <row r="604" spans="3:13">
      <c r="C604"/>
      <c r="E604">
        <v>7</v>
      </c>
      <c r="F604" s="1681">
        <v>0.38403935185185184</v>
      </c>
      <c r="G604" s="1708">
        <v>34</v>
      </c>
      <c r="H604" s="1708">
        <v>4</v>
      </c>
      <c r="I604" s="126">
        <v>136</v>
      </c>
      <c r="J604" s="1708">
        <v>3030</v>
      </c>
      <c r="K604" s="1708">
        <v>22.279411764705884</v>
      </c>
      <c r="L604" s="1708" t="s">
        <v>6717</v>
      </c>
      <c r="M604" s="1708">
        <v>133</v>
      </c>
    </row>
    <row r="605" spans="3:13">
      <c r="C605"/>
      <c r="E605">
        <v>8</v>
      </c>
      <c r="F605" s="1681">
        <v>0.38752314814814814</v>
      </c>
      <c r="G605" s="1708">
        <v>34</v>
      </c>
      <c r="H605" s="1708">
        <v>2</v>
      </c>
      <c r="I605" s="126">
        <v>68</v>
      </c>
      <c r="J605" s="1708">
        <v>1621</v>
      </c>
      <c r="K605" s="1708">
        <v>23.838235294117649</v>
      </c>
      <c r="L605" s="1708" t="s">
        <v>6717</v>
      </c>
      <c r="M605" s="1708">
        <v>61</v>
      </c>
    </row>
    <row r="606" spans="3:13">
      <c r="C606"/>
      <c r="E606">
        <v>9</v>
      </c>
      <c r="F606" s="1681">
        <v>0.79453703703703704</v>
      </c>
      <c r="G606" s="1708">
        <v>34</v>
      </c>
      <c r="H606" s="1708">
        <v>1</v>
      </c>
      <c r="I606" s="126">
        <v>34</v>
      </c>
      <c r="J606" s="1708">
        <v>1783</v>
      </c>
      <c r="K606" s="1708">
        <v>52.441176470588232</v>
      </c>
      <c r="L606" s="1708" t="s">
        <v>517888</v>
      </c>
      <c r="M606" s="1708">
        <v>47</v>
      </c>
    </row>
    <row r="607" spans="3:13">
      <c r="C607"/>
      <c r="E607">
        <v>11</v>
      </c>
      <c r="F607" s="1681">
        <v>0.28177083333333336</v>
      </c>
      <c r="G607" s="1708">
        <v>34</v>
      </c>
      <c r="H607" s="1708">
        <v>1</v>
      </c>
      <c r="I607" s="126">
        <v>34</v>
      </c>
      <c r="J607" s="1708">
        <v>421</v>
      </c>
      <c r="K607" s="1708">
        <v>12.382352941176471</v>
      </c>
      <c r="L607" s="1708" t="s">
        <v>517890</v>
      </c>
      <c r="M607" s="1708">
        <v>20</v>
      </c>
    </row>
    <row r="608" spans="3:13">
      <c r="C608"/>
      <c r="E608">
        <v>12</v>
      </c>
      <c r="F608" s="1681">
        <v>0.28210648148148149</v>
      </c>
      <c r="G608" s="1708">
        <v>34</v>
      </c>
      <c r="H608" s="1708">
        <v>1</v>
      </c>
      <c r="I608" s="126">
        <v>34</v>
      </c>
      <c r="J608" s="1708">
        <v>265</v>
      </c>
      <c r="K608" s="1708">
        <v>7.7941176470588234</v>
      </c>
      <c r="L608" s="1708" t="s">
        <v>517890</v>
      </c>
      <c r="M608" s="1708">
        <v>15</v>
      </c>
    </row>
    <row r="609" spans="2:13">
      <c r="C609"/>
      <c r="E609">
        <v>13</v>
      </c>
      <c r="F609" s="1681">
        <v>0.38498842592592591</v>
      </c>
      <c r="G609" s="1708">
        <v>34</v>
      </c>
      <c r="H609" s="1708">
        <v>1</v>
      </c>
      <c r="I609" s="126">
        <v>34</v>
      </c>
      <c r="J609" s="1708">
        <v>903</v>
      </c>
      <c r="K609" s="1708">
        <v>26.558823529411764</v>
      </c>
      <c r="L609" s="1708" t="s">
        <v>6717</v>
      </c>
      <c r="M609" s="1708">
        <v>46</v>
      </c>
    </row>
    <row r="610" spans="2:13">
      <c r="C610"/>
      <c r="E610">
        <v>14</v>
      </c>
      <c r="F610" s="1681">
        <v>0.38737268518518519</v>
      </c>
      <c r="G610" s="1708">
        <v>34</v>
      </c>
      <c r="H610" s="1708">
        <v>1</v>
      </c>
      <c r="I610" s="126">
        <v>34</v>
      </c>
      <c r="J610" s="1708">
        <v>823</v>
      </c>
      <c r="K610" s="1708">
        <v>24.205882352941178</v>
      </c>
      <c r="L610" s="1708" t="s">
        <v>6717</v>
      </c>
      <c r="M610" s="1708">
        <v>44</v>
      </c>
    </row>
    <row r="611" spans="2:13">
      <c r="C611"/>
      <c r="E611">
        <v>17</v>
      </c>
      <c r="F611" s="1681">
        <v>0.28010416666666665</v>
      </c>
      <c r="G611" s="1708">
        <v>34</v>
      </c>
      <c r="H611" s="1708">
        <v>1</v>
      </c>
      <c r="I611" s="126">
        <v>34</v>
      </c>
      <c r="J611" s="1708">
        <v>260</v>
      </c>
      <c r="K611" s="1708">
        <v>7.6470588235294121</v>
      </c>
      <c r="L611" s="1708" t="s">
        <v>517890</v>
      </c>
      <c r="M611" s="1708">
        <v>6</v>
      </c>
    </row>
    <row r="612" spans="2:13">
      <c r="C612" t="s">
        <v>517806</v>
      </c>
      <c r="E612"/>
      <c r="F612" s="1681">
        <v>0.28010416666666665</v>
      </c>
      <c r="G612" s="1708">
        <v>34</v>
      </c>
      <c r="H612" s="1708">
        <v>80</v>
      </c>
      <c r="I612" s="126">
        <v>2720</v>
      </c>
      <c r="J612" s="1708">
        <v>58155</v>
      </c>
      <c r="K612" s="1708">
        <v>21.380514705882351</v>
      </c>
      <c r="L612" s="1708" t="s">
        <v>6717</v>
      </c>
      <c r="M612" s="1708">
        <v>2358</v>
      </c>
    </row>
    <row r="613" spans="2:13">
      <c r="B613">
        <v>83</v>
      </c>
      <c r="C613" t="s">
        <v>4803</v>
      </c>
      <c r="D613" t="s">
        <v>95424</v>
      </c>
      <c r="E613">
        <v>6</v>
      </c>
      <c r="F613" s="1681">
        <v>0.73475694444444439</v>
      </c>
      <c r="G613" s="1708">
        <v>15</v>
      </c>
      <c r="H613" s="1708">
        <v>1</v>
      </c>
      <c r="I613" s="126">
        <v>15</v>
      </c>
      <c r="J613" s="1708">
        <v>60</v>
      </c>
      <c r="K613" s="1708">
        <v>4</v>
      </c>
      <c r="L613" s="1708" t="s">
        <v>517890</v>
      </c>
      <c r="M613" s="1708">
        <v>3</v>
      </c>
    </row>
    <row r="614" spans="2:13">
      <c r="C614" t="s">
        <v>517808</v>
      </c>
      <c r="E614"/>
      <c r="F614" s="1681">
        <v>0.73475694444444439</v>
      </c>
      <c r="G614" s="1708">
        <v>15</v>
      </c>
      <c r="H614" s="1708">
        <v>1</v>
      </c>
      <c r="I614" s="126">
        <v>15</v>
      </c>
      <c r="J614" s="1708">
        <v>60</v>
      </c>
      <c r="K614" s="1708">
        <v>4</v>
      </c>
      <c r="L614" s="1708" t="s">
        <v>517890</v>
      </c>
      <c r="M614" s="1708">
        <v>3</v>
      </c>
    </row>
    <row r="615" spans="2:13">
      <c r="B615">
        <v>87</v>
      </c>
      <c r="C615" t="s">
        <v>4807</v>
      </c>
      <c r="D615" t="s">
        <v>12784</v>
      </c>
      <c r="E615">
        <v>1</v>
      </c>
      <c r="F615" s="1681">
        <v>0.42785879629629631</v>
      </c>
      <c r="G615" s="1708">
        <v>9</v>
      </c>
      <c r="H615" s="1708">
        <v>1</v>
      </c>
      <c r="I615" s="126">
        <v>9</v>
      </c>
      <c r="J615" s="1708">
        <v>0</v>
      </c>
      <c r="K615" s="1708">
        <v>0</v>
      </c>
      <c r="L615" s="1708" t="s">
        <v>517890</v>
      </c>
      <c r="M615" s="1708">
        <v>1</v>
      </c>
    </row>
    <row r="616" spans="2:13">
      <c r="C616"/>
      <c r="E616">
        <v>9</v>
      </c>
      <c r="F616" s="1681">
        <v>0.37721064814814814</v>
      </c>
      <c r="G616" s="1708">
        <v>9</v>
      </c>
      <c r="H616" s="1708">
        <v>1</v>
      </c>
      <c r="I616" s="126">
        <v>9</v>
      </c>
      <c r="J616" s="1708">
        <v>160</v>
      </c>
      <c r="K616" s="1708">
        <v>17.777777777777779</v>
      </c>
      <c r="L616" s="1708" t="s">
        <v>6717</v>
      </c>
      <c r="M616" s="1708">
        <v>7</v>
      </c>
    </row>
    <row r="617" spans="2:13">
      <c r="C617" t="s">
        <v>517809</v>
      </c>
      <c r="E617"/>
      <c r="F617" s="1681">
        <v>0.37721064814814814</v>
      </c>
      <c r="G617" s="1708">
        <v>9</v>
      </c>
      <c r="H617" s="1708">
        <v>2</v>
      </c>
      <c r="I617" s="126">
        <v>18</v>
      </c>
      <c r="J617" s="1708">
        <v>160</v>
      </c>
      <c r="K617" s="1708">
        <v>8.8888888888888893</v>
      </c>
      <c r="L617" s="1708" t="s">
        <v>517890</v>
      </c>
      <c r="M617" s="1708">
        <v>8</v>
      </c>
    </row>
    <row r="618" spans="2:13">
      <c r="B618">
        <v>105</v>
      </c>
      <c r="C618" t="s">
        <v>4732</v>
      </c>
      <c r="D618" t="s">
        <v>12784</v>
      </c>
      <c r="E618">
        <v>1</v>
      </c>
      <c r="F618" s="1681">
        <v>0.4246064814814815</v>
      </c>
      <c r="G618" s="1708">
        <v>31</v>
      </c>
      <c r="H618" s="1708">
        <v>4</v>
      </c>
      <c r="I618" s="126">
        <v>124</v>
      </c>
      <c r="J618" s="1708">
        <v>0</v>
      </c>
      <c r="K618" s="1708">
        <v>0</v>
      </c>
      <c r="L618" s="1708" t="s">
        <v>517890</v>
      </c>
      <c r="M618" s="1708">
        <v>4</v>
      </c>
    </row>
    <row r="619" spans="2:13">
      <c r="C619"/>
      <c r="E619">
        <v>2</v>
      </c>
      <c r="F619" s="1681">
        <v>0.44163194444444442</v>
      </c>
      <c r="G619" s="1708">
        <v>31</v>
      </c>
      <c r="H619" s="1708">
        <v>1</v>
      </c>
      <c r="I619" s="126">
        <v>31</v>
      </c>
      <c r="J619" s="1708">
        <v>301</v>
      </c>
      <c r="K619" s="1708">
        <v>9.7096774193548381</v>
      </c>
      <c r="L619" s="1708" t="s">
        <v>517890</v>
      </c>
      <c r="M619" s="1708">
        <v>5</v>
      </c>
    </row>
    <row r="620" spans="2:13">
      <c r="C620"/>
      <c r="E620">
        <v>3</v>
      </c>
      <c r="F620" s="1681">
        <v>0.44928240740740738</v>
      </c>
      <c r="G620" s="1708">
        <v>31</v>
      </c>
      <c r="H620" s="1708">
        <v>1</v>
      </c>
      <c r="I620" s="126">
        <v>31</v>
      </c>
      <c r="J620" s="1708">
        <v>215</v>
      </c>
      <c r="K620" s="1708">
        <v>6.935483870967742</v>
      </c>
      <c r="L620" s="1708" t="s">
        <v>517890</v>
      </c>
      <c r="M620" s="1708">
        <v>5</v>
      </c>
    </row>
    <row r="621" spans="2:13">
      <c r="C621"/>
      <c r="E621">
        <v>4</v>
      </c>
      <c r="F621" s="1681">
        <v>0.45910879629629631</v>
      </c>
      <c r="G621" s="1708">
        <v>31</v>
      </c>
      <c r="H621" s="1708">
        <v>1</v>
      </c>
      <c r="I621" s="126">
        <v>31</v>
      </c>
      <c r="J621" s="1708">
        <v>387</v>
      </c>
      <c r="K621" s="1708">
        <v>12.483870967741936</v>
      </c>
      <c r="L621" s="1708" t="s">
        <v>517890</v>
      </c>
      <c r="M621" s="1708">
        <v>8</v>
      </c>
    </row>
    <row r="622" spans="2:13">
      <c r="C622"/>
      <c r="E622">
        <v>5</v>
      </c>
      <c r="F622" s="1681">
        <v>0.46885416666666668</v>
      </c>
      <c r="G622" s="1708">
        <v>31</v>
      </c>
      <c r="H622" s="1708">
        <v>1</v>
      </c>
      <c r="I622" s="126">
        <v>31</v>
      </c>
      <c r="J622" s="1708">
        <v>306</v>
      </c>
      <c r="K622" s="1708">
        <v>9.870967741935484</v>
      </c>
      <c r="L622" s="1708" t="s">
        <v>517890</v>
      </c>
      <c r="M622" s="1708">
        <v>6</v>
      </c>
    </row>
    <row r="623" spans="2:13">
      <c r="C623"/>
      <c r="E623">
        <v>6</v>
      </c>
      <c r="F623" s="1681">
        <v>0.48481481481481481</v>
      </c>
      <c r="G623" s="1708">
        <v>31</v>
      </c>
      <c r="H623" s="1708">
        <v>1</v>
      </c>
      <c r="I623" s="126">
        <v>31</v>
      </c>
      <c r="J623" s="1708">
        <v>215</v>
      </c>
      <c r="K623" s="1708">
        <v>6.935483870967742</v>
      </c>
      <c r="L623" s="1708" t="s">
        <v>517890</v>
      </c>
      <c r="M623" s="1708">
        <v>3</v>
      </c>
    </row>
    <row r="624" spans="2:13">
      <c r="C624"/>
      <c r="E624">
        <v>7</v>
      </c>
      <c r="F624" s="1681">
        <v>0.68217592592592591</v>
      </c>
      <c r="G624" s="1708">
        <v>31</v>
      </c>
      <c r="H624" s="1708">
        <v>1</v>
      </c>
      <c r="I624" s="126">
        <v>31</v>
      </c>
      <c r="J624" s="1708">
        <v>1570</v>
      </c>
      <c r="K624" s="1708">
        <v>50.645161290322584</v>
      </c>
      <c r="L624" s="1708" t="s">
        <v>517888</v>
      </c>
      <c r="M624" s="1708">
        <v>34</v>
      </c>
    </row>
    <row r="625" spans="2:13">
      <c r="C625"/>
      <c r="E625">
        <v>8</v>
      </c>
      <c r="F625" s="1681">
        <v>0.75372685185185184</v>
      </c>
      <c r="G625" s="1708">
        <v>31</v>
      </c>
      <c r="H625" s="1708">
        <v>1</v>
      </c>
      <c r="I625" s="126">
        <v>31</v>
      </c>
      <c r="J625" s="1708">
        <v>1892</v>
      </c>
      <c r="K625" s="1708">
        <v>61.032258064516128</v>
      </c>
      <c r="L625" s="1708" t="s">
        <v>517888</v>
      </c>
      <c r="M625" s="1708">
        <v>29</v>
      </c>
    </row>
    <row r="626" spans="2:13">
      <c r="C626"/>
      <c r="E626">
        <v>9</v>
      </c>
      <c r="F626" s="1681">
        <v>0.77782407407407406</v>
      </c>
      <c r="G626" s="1708">
        <v>31</v>
      </c>
      <c r="H626" s="1708">
        <v>1</v>
      </c>
      <c r="I626" s="126">
        <v>31</v>
      </c>
      <c r="J626" s="1708">
        <v>1247</v>
      </c>
      <c r="K626" s="1708">
        <v>40.225806451612904</v>
      </c>
      <c r="L626" s="1708" t="s">
        <v>517888</v>
      </c>
      <c r="M626" s="1708">
        <v>25</v>
      </c>
    </row>
    <row r="627" spans="2:13">
      <c r="C627"/>
      <c r="E627">
        <v>10</v>
      </c>
      <c r="F627" s="1681">
        <v>0.79752314814814818</v>
      </c>
      <c r="G627" s="1708">
        <v>31</v>
      </c>
      <c r="H627" s="1708">
        <v>1</v>
      </c>
      <c r="I627" s="126">
        <v>31</v>
      </c>
      <c r="J627" s="1708">
        <v>731</v>
      </c>
      <c r="K627" s="1708">
        <v>23.580645161290324</v>
      </c>
      <c r="L627" s="1708" t="s">
        <v>6717</v>
      </c>
      <c r="M627" s="1708">
        <v>15</v>
      </c>
    </row>
    <row r="628" spans="2:13">
      <c r="C628"/>
      <c r="E628">
        <v>11</v>
      </c>
      <c r="F628" s="1681">
        <v>0.38092592592592595</v>
      </c>
      <c r="G628" s="1708">
        <v>31</v>
      </c>
      <c r="H628" s="1708">
        <v>1</v>
      </c>
      <c r="I628" s="126">
        <v>31</v>
      </c>
      <c r="J628" s="1708">
        <v>539</v>
      </c>
      <c r="K628" s="1708">
        <v>17.387096774193548</v>
      </c>
      <c r="L628" s="1708" t="s">
        <v>6717</v>
      </c>
      <c r="M628" s="1708">
        <v>12</v>
      </c>
    </row>
    <row r="629" spans="2:13">
      <c r="C629" t="s">
        <v>517784</v>
      </c>
      <c r="E629"/>
      <c r="F629" s="1681">
        <v>0.38092592592592595</v>
      </c>
      <c r="G629" s="1708">
        <v>31</v>
      </c>
      <c r="H629" s="1708">
        <v>14</v>
      </c>
      <c r="I629" s="126">
        <v>434</v>
      </c>
      <c r="J629" s="1708">
        <v>7403</v>
      </c>
      <c r="K629" s="1708">
        <v>17.057603686635943</v>
      </c>
      <c r="L629" s="1708" t="s">
        <v>6717</v>
      </c>
      <c r="M629" s="1708">
        <v>146</v>
      </c>
    </row>
    <row r="630" spans="2:13">
      <c r="B630">
        <v>108</v>
      </c>
      <c r="C630" t="s">
        <v>4791</v>
      </c>
      <c r="D630" t="s">
        <v>12784</v>
      </c>
      <c r="E630">
        <v>8</v>
      </c>
      <c r="F630" s="1681">
        <v>0.76543981481481482</v>
      </c>
      <c r="G630" s="1708">
        <v>31</v>
      </c>
      <c r="H630" s="1708">
        <v>1</v>
      </c>
      <c r="I630" s="126">
        <v>31</v>
      </c>
      <c r="J630" s="1708">
        <v>1131</v>
      </c>
      <c r="K630" s="1708">
        <v>36.483870967741936</v>
      </c>
      <c r="L630" s="1708" t="s">
        <v>517889</v>
      </c>
      <c r="M630" s="1708">
        <v>25</v>
      </c>
    </row>
    <row r="631" spans="2:13">
      <c r="C631" t="s">
        <v>517788</v>
      </c>
      <c r="E631"/>
      <c r="F631" s="1681">
        <v>0.76543981481481482</v>
      </c>
      <c r="G631" s="1708">
        <v>31</v>
      </c>
      <c r="H631" s="1708">
        <v>1</v>
      </c>
      <c r="I631" s="126">
        <v>31</v>
      </c>
      <c r="J631" s="1708">
        <v>1131</v>
      </c>
      <c r="K631" s="1708">
        <v>36.483870967741936</v>
      </c>
      <c r="L631" s="1708" t="s">
        <v>517889</v>
      </c>
      <c r="M631" s="1708">
        <v>25</v>
      </c>
    </row>
    <row r="632" spans="2:13">
      <c r="B632">
        <v>177</v>
      </c>
      <c r="C632" t="s">
        <v>4825</v>
      </c>
      <c r="D632" t="s">
        <v>95424</v>
      </c>
      <c r="E632">
        <v>11</v>
      </c>
      <c r="F632" s="1681">
        <v>0.56046296296296294</v>
      </c>
      <c r="G632" s="1708">
        <v>35</v>
      </c>
      <c r="H632" s="1708">
        <v>1</v>
      </c>
      <c r="I632" s="126">
        <v>35</v>
      </c>
      <c r="J632" s="1708">
        <v>635</v>
      </c>
      <c r="K632" s="1708">
        <v>18.142857142857142</v>
      </c>
      <c r="L632" s="1708" t="s">
        <v>6717</v>
      </c>
      <c r="M632" s="1708">
        <v>43</v>
      </c>
    </row>
    <row r="633" spans="2:13">
      <c r="C633"/>
      <c r="E633">
        <v>13</v>
      </c>
      <c r="F633" s="1681">
        <v>0.64590277777777783</v>
      </c>
      <c r="G633" s="1708">
        <v>35</v>
      </c>
      <c r="H633" s="1708">
        <v>1</v>
      </c>
      <c r="I633" s="126">
        <v>35</v>
      </c>
      <c r="J633" s="1708">
        <v>153</v>
      </c>
      <c r="K633" s="1708">
        <v>4.371428571428571</v>
      </c>
      <c r="L633" s="1708" t="s">
        <v>517890</v>
      </c>
      <c r="M633" s="1708">
        <v>8</v>
      </c>
    </row>
    <row r="634" spans="2:13">
      <c r="C634"/>
      <c r="D634" t="s">
        <v>12784</v>
      </c>
      <c r="E634">
        <v>14</v>
      </c>
      <c r="F634" s="1681">
        <v>0.67553240740740739</v>
      </c>
      <c r="G634" s="1708">
        <v>35</v>
      </c>
      <c r="H634" s="1708">
        <v>1</v>
      </c>
      <c r="I634" s="126">
        <v>35</v>
      </c>
      <c r="J634" s="1708">
        <v>221</v>
      </c>
      <c r="K634" s="1708">
        <v>6.3142857142857141</v>
      </c>
      <c r="L634" s="1708" t="s">
        <v>517890</v>
      </c>
      <c r="M634" s="1708">
        <v>12</v>
      </c>
    </row>
    <row r="635" spans="2:13">
      <c r="C635"/>
      <c r="E635">
        <v>15</v>
      </c>
      <c r="F635" s="1681">
        <v>0.7380902777777778</v>
      </c>
      <c r="G635" s="1708">
        <v>35</v>
      </c>
      <c r="H635" s="1708">
        <v>1</v>
      </c>
      <c r="I635" s="126">
        <v>35</v>
      </c>
      <c r="J635" s="1708">
        <v>485</v>
      </c>
      <c r="K635" s="1708">
        <v>13.857142857142858</v>
      </c>
      <c r="L635" s="1708" t="s">
        <v>517890</v>
      </c>
      <c r="M635" s="1708">
        <v>19</v>
      </c>
    </row>
    <row r="636" spans="2:13">
      <c r="C636" t="s">
        <v>517802</v>
      </c>
      <c r="E636"/>
      <c r="F636" s="1681">
        <v>0.56046296296296294</v>
      </c>
      <c r="G636" s="1708">
        <v>35</v>
      </c>
      <c r="H636" s="1708">
        <v>4</v>
      </c>
      <c r="I636" s="126">
        <v>140</v>
      </c>
      <c r="J636" s="1708">
        <v>1494</v>
      </c>
      <c r="K636" s="1708">
        <v>10.671428571428571</v>
      </c>
      <c r="L636" s="1708" t="s">
        <v>517890</v>
      </c>
      <c r="M636" s="1708">
        <v>82</v>
      </c>
    </row>
    <row r="637" spans="2:13">
      <c r="B637">
        <v>184</v>
      </c>
      <c r="C637" t="s">
        <v>4886</v>
      </c>
      <c r="D637" t="s">
        <v>95424</v>
      </c>
      <c r="E637">
        <v>5</v>
      </c>
      <c r="F637" s="1681">
        <v>0.32616898148148149</v>
      </c>
      <c r="G637" s="1708">
        <v>34</v>
      </c>
      <c r="H637" s="1708">
        <v>1</v>
      </c>
      <c r="I637" s="126">
        <v>34</v>
      </c>
      <c r="J637" s="1708">
        <v>990</v>
      </c>
      <c r="K637" s="1708">
        <v>29.117647058823529</v>
      </c>
      <c r="L637" s="1708" t="s">
        <v>517889</v>
      </c>
      <c r="M637" s="1708">
        <v>39</v>
      </c>
    </row>
    <row r="638" spans="2:13">
      <c r="C638"/>
      <c r="E638">
        <v>7</v>
      </c>
      <c r="F638" s="1681">
        <v>0.32431712962962961</v>
      </c>
      <c r="G638" s="1708">
        <v>34</v>
      </c>
      <c r="H638" s="1708">
        <v>2</v>
      </c>
      <c r="I638" s="126">
        <v>68</v>
      </c>
      <c r="J638" s="1708">
        <v>2147</v>
      </c>
      <c r="K638" s="1708">
        <v>31.573529411764707</v>
      </c>
      <c r="L638" s="1708" t="s">
        <v>517889</v>
      </c>
      <c r="M638" s="1708">
        <v>74</v>
      </c>
    </row>
    <row r="639" spans="2:13">
      <c r="C639"/>
      <c r="E639">
        <v>10</v>
      </c>
      <c r="F639" s="1681">
        <v>0.43138888888888888</v>
      </c>
      <c r="G639" s="1708">
        <v>34</v>
      </c>
      <c r="H639" s="1708">
        <v>1</v>
      </c>
      <c r="I639" s="126">
        <v>34</v>
      </c>
      <c r="J639" s="1708">
        <v>551</v>
      </c>
      <c r="K639" s="1708">
        <v>16.205882352941178</v>
      </c>
      <c r="L639" s="1708" t="s">
        <v>6717</v>
      </c>
      <c r="M639" s="1708">
        <v>19</v>
      </c>
    </row>
    <row r="640" spans="2:13">
      <c r="C640"/>
      <c r="D640" t="s">
        <v>12784</v>
      </c>
      <c r="E640">
        <v>1</v>
      </c>
      <c r="F640" s="1681">
        <v>0.48204861111111114</v>
      </c>
      <c r="G640" s="1708">
        <v>34</v>
      </c>
      <c r="H640" s="1708">
        <v>1</v>
      </c>
      <c r="I640" s="126">
        <v>34</v>
      </c>
      <c r="J640" s="1708">
        <v>0</v>
      </c>
      <c r="K640" s="1708">
        <v>0</v>
      </c>
      <c r="L640" s="1708" t="s">
        <v>517890</v>
      </c>
      <c r="M640" s="1708">
        <v>1</v>
      </c>
    </row>
    <row r="641" spans="1:13">
      <c r="C641"/>
      <c r="E641">
        <v>4</v>
      </c>
      <c r="F641" s="1681">
        <v>0.28511574074074075</v>
      </c>
      <c r="G641" s="1708">
        <v>34</v>
      </c>
      <c r="H641" s="1708">
        <v>1</v>
      </c>
      <c r="I641" s="126">
        <v>34</v>
      </c>
      <c r="J641" s="1708">
        <v>143</v>
      </c>
      <c r="K641" s="1708">
        <v>4.2058823529411766</v>
      </c>
      <c r="L641" s="1708" t="s">
        <v>517890</v>
      </c>
      <c r="M641" s="1708">
        <v>10</v>
      </c>
    </row>
    <row r="642" spans="1:13">
      <c r="C642"/>
      <c r="E642">
        <v>6</v>
      </c>
      <c r="F642" s="1681">
        <v>0.28078703703703706</v>
      </c>
      <c r="G642" s="1708">
        <v>34</v>
      </c>
      <c r="H642" s="1708">
        <v>2</v>
      </c>
      <c r="I642" s="126">
        <v>68</v>
      </c>
      <c r="J642" s="1708">
        <v>1411</v>
      </c>
      <c r="K642" s="1708">
        <v>20.75</v>
      </c>
      <c r="L642" s="1708" t="s">
        <v>6717</v>
      </c>
      <c r="M642" s="1708">
        <v>50</v>
      </c>
    </row>
    <row r="643" spans="1:13">
      <c r="C643"/>
      <c r="E643">
        <v>8</v>
      </c>
      <c r="F643" s="1681">
        <v>0.38695601851851852</v>
      </c>
      <c r="G643" s="1708">
        <v>34</v>
      </c>
      <c r="H643" s="1708">
        <v>1</v>
      </c>
      <c r="I643" s="126">
        <v>34</v>
      </c>
      <c r="J643" s="1708">
        <v>1068</v>
      </c>
      <c r="K643" s="1708">
        <v>31.411764705882351</v>
      </c>
      <c r="L643" s="1708" t="s">
        <v>517889</v>
      </c>
      <c r="M643" s="1708">
        <v>38</v>
      </c>
    </row>
    <row r="644" spans="1:13">
      <c r="C644" t="s">
        <v>517798</v>
      </c>
      <c r="E644"/>
      <c r="F644" s="1681">
        <v>0.28078703703703706</v>
      </c>
      <c r="G644" s="1708">
        <v>34</v>
      </c>
      <c r="H644" s="1708">
        <v>9</v>
      </c>
      <c r="I644" s="126">
        <v>306</v>
      </c>
      <c r="J644" s="1708">
        <v>6310</v>
      </c>
      <c r="K644" s="1708">
        <v>20.62091503267974</v>
      </c>
      <c r="L644" s="1708" t="s">
        <v>6717</v>
      </c>
      <c r="M644" s="1708">
        <v>231</v>
      </c>
    </row>
    <row r="645" spans="1:13">
      <c r="B645">
        <v>185</v>
      </c>
      <c r="C645" t="s">
        <v>4889</v>
      </c>
      <c r="D645" t="s">
        <v>12784</v>
      </c>
      <c r="E645">
        <v>3</v>
      </c>
      <c r="F645" s="1681">
        <v>0.28175925925925926</v>
      </c>
      <c r="G645" s="1708">
        <v>34</v>
      </c>
      <c r="H645" s="1708">
        <v>1</v>
      </c>
      <c r="I645" s="126">
        <v>34</v>
      </c>
      <c r="J645" s="1708">
        <v>120</v>
      </c>
      <c r="K645" s="1708">
        <v>3.5294117647058822</v>
      </c>
      <c r="L645" s="1708" t="s">
        <v>517890</v>
      </c>
      <c r="M645" s="1708">
        <v>4</v>
      </c>
    </row>
    <row r="646" spans="1:13">
      <c r="C646" t="s">
        <v>517807</v>
      </c>
      <c r="E646"/>
      <c r="F646" s="1681">
        <v>0.28175925925925926</v>
      </c>
      <c r="G646" s="1708">
        <v>34</v>
      </c>
      <c r="H646" s="1708">
        <v>1</v>
      </c>
      <c r="I646" s="126">
        <v>34</v>
      </c>
      <c r="J646" s="1708">
        <v>120</v>
      </c>
      <c r="K646" s="1708">
        <v>3.5294117647058822</v>
      </c>
      <c r="L646" s="1708" t="s">
        <v>517890</v>
      </c>
      <c r="M646" s="1708">
        <v>4</v>
      </c>
    </row>
    <row r="647" spans="1:13">
      <c r="A647" t="s">
        <v>517726</v>
      </c>
      <c r="C647"/>
      <c r="E647"/>
      <c r="F647" s="1681">
        <v>0.27438657407407407</v>
      </c>
      <c r="G647" s="1708">
        <v>31.665782884077185</v>
      </c>
      <c r="H647" s="1708">
        <v>221</v>
      </c>
      <c r="I647" s="126">
        <v>6998.1380173810576</v>
      </c>
      <c r="J647" s="1708">
        <v>168696</v>
      </c>
      <c r="K647" s="1708">
        <v>24.105840665190513</v>
      </c>
      <c r="L647" s="1708" t="s">
        <v>6717</v>
      </c>
      <c r="M647" s="1708">
        <v>6593</v>
      </c>
    </row>
    <row r="648" spans="1:13">
      <c r="A648" t="s">
        <v>969</v>
      </c>
      <c r="B648">
        <v>1</v>
      </c>
      <c r="C648" t="s">
        <v>4730</v>
      </c>
      <c r="D648" t="s">
        <v>95424</v>
      </c>
      <c r="E648">
        <v>6</v>
      </c>
      <c r="F648" s="1681">
        <v>0.31048611111111113</v>
      </c>
      <c r="G648" s="1708">
        <v>31</v>
      </c>
      <c r="H648" s="1708">
        <v>1</v>
      </c>
      <c r="I648" s="126">
        <v>31</v>
      </c>
      <c r="J648" s="1708">
        <v>580</v>
      </c>
      <c r="K648" s="1708">
        <v>18.70967741935484</v>
      </c>
      <c r="L648" s="1708" t="s">
        <v>6717</v>
      </c>
      <c r="M648" s="1708">
        <v>12</v>
      </c>
    </row>
    <row r="649" spans="1:13">
      <c r="C649"/>
      <c r="E649">
        <v>10</v>
      </c>
      <c r="F649" s="1681">
        <v>0.35822916666666665</v>
      </c>
      <c r="G649" s="1708">
        <v>31</v>
      </c>
      <c r="H649" s="1708">
        <v>1</v>
      </c>
      <c r="I649" s="126">
        <v>31</v>
      </c>
      <c r="J649" s="1708">
        <v>1378</v>
      </c>
      <c r="K649" s="1708">
        <v>44.451612903225808</v>
      </c>
      <c r="L649" s="1708" t="s">
        <v>517888</v>
      </c>
      <c r="M649" s="1708">
        <v>48</v>
      </c>
    </row>
    <row r="650" spans="1:13">
      <c r="C650"/>
      <c r="D650" t="s">
        <v>12784</v>
      </c>
      <c r="E650">
        <v>5</v>
      </c>
      <c r="F650" s="1681">
        <v>0.24327546296296296</v>
      </c>
      <c r="G650" s="1708">
        <v>31</v>
      </c>
      <c r="H650" s="1708">
        <v>1</v>
      </c>
      <c r="I650" s="126">
        <v>31</v>
      </c>
      <c r="J650" s="1708">
        <v>1366</v>
      </c>
      <c r="K650" s="1708">
        <v>44.064516129032256</v>
      </c>
      <c r="L650" s="1708" t="s">
        <v>517888</v>
      </c>
      <c r="M650" s="1708">
        <v>40</v>
      </c>
    </row>
    <row r="651" spans="1:13">
      <c r="C651"/>
      <c r="E651">
        <v>9</v>
      </c>
      <c r="F651" s="1681">
        <v>0.30528935185185185</v>
      </c>
      <c r="G651" s="1708">
        <v>31</v>
      </c>
      <c r="H651" s="1708">
        <v>1</v>
      </c>
      <c r="I651" s="126">
        <v>31</v>
      </c>
      <c r="J651" s="1708">
        <v>614</v>
      </c>
      <c r="K651" s="1708">
        <v>19.806451612903224</v>
      </c>
      <c r="L651" s="1708" t="s">
        <v>6717</v>
      </c>
      <c r="M651" s="1708">
        <v>25</v>
      </c>
    </row>
    <row r="652" spans="1:13">
      <c r="C652" t="s">
        <v>517783</v>
      </c>
      <c r="E652"/>
      <c r="F652" s="1681">
        <v>0.24327546296296296</v>
      </c>
      <c r="G652" s="1708">
        <v>31</v>
      </c>
      <c r="H652" s="1708">
        <v>4</v>
      </c>
      <c r="I652" s="126">
        <v>124</v>
      </c>
      <c r="J652" s="1708">
        <v>3938</v>
      </c>
      <c r="K652" s="1708">
        <v>31.758064516129032</v>
      </c>
      <c r="L652" s="1708" t="s">
        <v>517889</v>
      </c>
      <c r="M652" s="1708">
        <v>125</v>
      </c>
    </row>
    <row r="653" spans="1:13">
      <c r="B653">
        <v>2</v>
      </c>
      <c r="C653" t="s">
        <v>4732</v>
      </c>
      <c r="D653" t="s">
        <v>95424</v>
      </c>
      <c r="E653">
        <v>2</v>
      </c>
      <c r="F653" s="1681">
        <v>0.67314814814814816</v>
      </c>
      <c r="G653" s="1708">
        <v>30</v>
      </c>
      <c r="H653" s="1708">
        <v>20</v>
      </c>
      <c r="I653" s="126">
        <v>600</v>
      </c>
      <c r="J653" s="1708">
        <v>8703</v>
      </c>
      <c r="K653" s="1708">
        <v>14.505000000000001</v>
      </c>
      <c r="L653" s="1708" t="s">
        <v>517890</v>
      </c>
      <c r="M653" s="1708">
        <v>374</v>
      </c>
    </row>
    <row r="654" spans="1:13">
      <c r="C654"/>
      <c r="E654">
        <v>3</v>
      </c>
      <c r="F654" s="1681">
        <v>0.57543981481481477</v>
      </c>
      <c r="G654" s="1708">
        <v>30</v>
      </c>
      <c r="H654" s="1708">
        <v>4</v>
      </c>
      <c r="I654" s="126">
        <v>120</v>
      </c>
      <c r="J654" s="1708">
        <v>1571</v>
      </c>
      <c r="K654" s="1708">
        <v>13.091666666666667</v>
      </c>
      <c r="L654" s="1708" t="s">
        <v>517890</v>
      </c>
      <c r="M654" s="1708">
        <v>89</v>
      </c>
    </row>
    <row r="655" spans="1:13">
      <c r="C655"/>
      <c r="E655">
        <v>4</v>
      </c>
      <c r="F655" s="1681">
        <v>0.40945601851851854</v>
      </c>
      <c r="G655" s="1708">
        <v>30</v>
      </c>
      <c r="H655" s="1708">
        <v>11</v>
      </c>
      <c r="I655" s="126">
        <v>330</v>
      </c>
      <c r="J655" s="1708">
        <v>2358</v>
      </c>
      <c r="K655" s="1708">
        <v>7.1454545454545455</v>
      </c>
      <c r="L655" s="1708" t="s">
        <v>517890</v>
      </c>
      <c r="M655" s="1708">
        <v>103</v>
      </c>
    </row>
    <row r="656" spans="1:13">
      <c r="C656"/>
      <c r="E656">
        <v>5</v>
      </c>
      <c r="F656" s="1681">
        <v>0.67707175925925922</v>
      </c>
      <c r="G656" s="1708">
        <v>30</v>
      </c>
      <c r="H656" s="1708">
        <v>5</v>
      </c>
      <c r="I656" s="126">
        <v>150</v>
      </c>
      <c r="J656" s="1708">
        <v>1381</v>
      </c>
      <c r="K656" s="1708">
        <v>9.206666666666667</v>
      </c>
      <c r="L656" s="1708" t="s">
        <v>517890</v>
      </c>
      <c r="M656" s="1708">
        <v>60</v>
      </c>
    </row>
    <row r="657" spans="3:13">
      <c r="C657"/>
      <c r="E657">
        <v>6</v>
      </c>
      <c r="F657" s="1681">
        <v>0.35454861111111113</v>
      </c>
      <c r="G657" s="1708">
        <v>30</v>
      </c>
      <c r="H657" s="1708">
        <v>12</v>
      </c>
      <c r="I657" s="126">
        <v>360</v>
      </c>
      <c r="J657" s="1708">
        <v>3392</v>
      </c>
      <c r="K657" s="1708">
        <v>9.4222222222222225</v>
      </c>
      <c r="L657" s="1708" t="s">
        <v>517890</v>
      </c>
      <c r="M657" s="1708">
        <v>116</v>
      </c>
    </row>
    <row r="658" spans="3:13">
      <c r="C658"/>
      <c r="E658">
        <v>7</v>
      </c>
      <c r="F658" s="1681">
        <v>0.38254629629629627</v>
      </c>
      <c r="G658" s="1708">
        <v>30</v>
      </c>
      <c r="H658" s="1708">
        <v>4</v>
      </c>
      <c r="I658" s="126">
        <v>120</v>
      </c>
      <c r="J658" s="1708">
        <v>1042</v>
      </c>
      <c r="K658" s="1708">
        <v>8.6833333333333336</v>
      </c>
      <c r="L658" s="1708" t="s">
        <v>517890</v>
      </c>
      <c r="M658" s="1708">
        <v>56</v>
      </c>
    </row>
    <row r="659" spans="3:13">
      <c r="C659"/>
      <c r="E659">
        <v>8</v>
      </c>
      <c r="F659" s="1681">
        <v>0.41064814814814815</v>
      </c>
      <c r="G659" s="1708">
        <v>30</v>
      </c>
      <c r="H659" s="1708">
        <v>3</v>
      </c>
      <c r="I659" s="126">
        <v>90</v>
      </c>
      <c r="J659" s="1708">
        <v>605</v>
      </c>
      <c r="K659" s="1708">
        <v>6.7222222222222223</v>
      </c>
      <c r="L659" s="1708" t="s">
        <v>517890</v>
      </c>
      <c r="M659" s="1708">
        <v>29</v>
      </c>
    </row>
    <row r="660" spans="3:13">
      <c r="C660"/>
      <c r="E660">
        <v>9</v>
      </c>
      <c r="F660" s="1681">
        <v>0.39840277777777777</v>
      </c>
      <c r="G660" s="1708">
        <v>30</v>
      </c>
      <c r="H660" s="1708">
        <v>2</v>
      </c>
      <c r="I660" s="126">
        <v>60</v>
      </c>
      <c r="J660" s="1708">
        <v>1135</v>
      </c>
      <c r="K660" s="1708">
        <v>18.916666666666668</v>
      </c>
      <c r="L660" s="1708" t="s">
        <v>6717</v>
      </c>
      <c r="M660" s="1708">
        <v>45</v>
      </c>
    </row>
    <row r="661" spans="3:13">
      <c r="C661"/>
      <c r="E661">
        <v>11</v>
      </c>
      <c r="F661" s="1681">
        <v>0.36850694444444443</v>
      </c>
      <c r="G661" s="1708">
        <v>30</v>
      </c>
      <c r="H661" s="1708">
        <v>2</v>
      </c>
      <c r="I661" s="126">
        <v>60</v>
      </c>
      <c r="J661" s="1708">
        <v>1395</v>
      </c>
      <c r="K661" s="1708">
        <v>23.25</v>
      </c>
      <c r="L661" s="1708" t="s">
        <v>6717</v>
      </c>
      <c r="M661" s="1708">
        <v>43</v>
      </c>
    </row>
    <row r="662" spans="3:13">
      <c r="C662"/>
      <c r="E662">
        <v>12</v>
      </c>
      <c r="F662" s="1681">
        <v>0.87650462962962961</v>
      </c>
      <c r="G662" s="1708">
        <v>30</v>
      </c>
      <c r="H662" s="1708">
        <v>1</v>
      </c>
      <c r="I662" s="126">
        <v>30</v>
      </c>
      <c r="J662" s="1708">
        <v>50</v>
      </c>
      <c r="K662" s="1708">
        <v>1.6666666666666667</v>
      </c>
      <c r="L662" s="1708" t="s">
        <v>517890</v>
      </c>
      <c r="M662" s="1708">
        <v>2</v>
      </c>
    </row>
    <row r="663" spans="3:13">
      <c r="C663"/>
      <c r="E663">
        <v>13</v>
      </c>
      <c r="F663" s="1681">
        <v>0.87846064814814817</v>
      </c>
      <c r="G663" s="1708">
        <v>30</v>
      </c>
      <c r="H663" s="1708">
        <v>1</v>
      </c>
      <c r="I663" s="126">
        <v>30</v>
      </c>
      <c r="J663" s="1708">
        <v>90</v>
      </c>
      <c r="K663" s="1708">
        <v>3</v>
      </c>
      <c r="L663" s="1708" t="s">
        <v>517890</v>
      </c>
      <c r="M663" s="1708">
        <v>4</v>
      </c>
    </row>
    <row r="664" spans="3:13">
      <c r="C664"/>
      <c r="E664">
        <v>16</v>
      </c>
      <c r="F664" s="1681">
        <v>0.89123842592592595</v>
      </c>
      <c r="G664" s="1708">
        <v>30</v>
      </c>
      <c r="H664" s="1708">
        <v>1</v>
      </c>
      <c r="I664" s="126">
        <v>30</v>
      </c>
      <c r="J664" s="1708">
        <v>80</v>
      </c>
      <c r="K664" s="1708">
        <v>2.6666666666666665</v>
      </c>
      <c r="L664" s="1708" t="s">
        <v>517890</v>
      </c>
      <c r="M664" s="1708">
        <v>4</v>
      </c>
    </row>
    <row r="665" spans="3:13">
      <c r="C665"/>
      <c r="D665" t="s">
        <v>12784</v>
      </c>
      <c r="E665">
        <v>1</v>
      </c>
      <c r="F665" s="1681">
        <v>0.46516203703703701</v>
      </c>
      <c r="G665" s="1708">
        <v>30</v>
      </c>
      <c r="H665" s="1708">
        <v>24</v>
      </c>
      <c r="I665" s="126">
        <v>720</v>
      </c>
      <c r="J665" s="1708">
        <v>17909</v>
      </c>
      <c r="K665" s="1708">
        <v>24.87361111111111</v>
      </c>
      <c r="L665" s="1708" t="s">
        <v>6717</v>
      </c>
      <c r="M665" s="1708">
        <v>668</v>
      </c>
    </row>
    <row r="666" spans="3:13">
      <c r="C666"/>
      <c r="E666">
        <v>2</v>
      </c>
      <c r="F666" s="1681">
        <v>0.52130787037037041</v>
      </c>
      <c r="G666" s="1708">
        <v>30</v>
      </c>
      <c r="H666" s="1708">
        <v>3</v>
      </c>
      <c r="I666" s="126">
        <v>90</v>
      </c>
      <c r="J666" s="1708">
        <v>2573</v>
      </c>
      <c r="K666" s="1708">
        <v>28.588888888888889</v>
      </c>
      <c r="L666" s="1708" t="s">
        <v>517889</v>
      </c>
      <c r="M666" s="1708">
        <v>91</v>
      </c>
    </row>
    <row r="667" spans="3:13">
      <c r="C667"/>
      <c r="E667">
        <v>3</v>
      </c>
      <c r="F667" s="1681">
        <v>0.36364583333333333</v>
      </c>
      <c r="G667" s="1708">
        <v>30</v>
      </c>
      <c r="H667" s="1708">
        <v>12</v>
      </c>
      <c r="I667" s="126">
        <v>360</v>
      </c>
      <c r="J667" s="1708">
        <v>12045</v>
      </c>
      <c r="K667" s="1708">
        <v>33.458333333333336</v>
      </c>
      <c r="L667" s="1708" t="s">
        <v>517889</v>
      </c>
      <c r="M667" s="1708">
        <v>389</v>
      </c>
    </row>
    <row r="668" spans="3:13">
      <c r="C668"/>
      <c r="E668">
        <v>4</v>
      </c>
      <c r="F668" s="1681">
        <v>0.61993055555555554</v>
      </c>
      <c r="G668" s="1708">
        <v>30</v>
      </c>
      <c r="H668" s="1708">
        <v>5</v>
      </c>
      <c r="I668" s="126">
        <v>150</v>
      </c>
      <c r="J668" s="1708">
        <v>5610</v>
      </c>
      <c r="K668" s="1708">
        <v>37.4</v>
      </c>
      <c r="L668" s="1708" t="s">
        <v>517889</v>
      </c>
      <c r="M668" s="1708">
        <v>189</v>
      </c>
    </row>
    <row r="669" spans="3:13">
      <c r="C669"/>
      <c r="E669">
        <v>5</v>
      </c>
      <c r="F669" s="1681">
        <v>0.29872685185185183</v>
      </c>
      <c r="G669" s="1708">
        <v>30</v>
      </c>
      <c r="H669" s="1708">
        <v>12</v>
      </c>
      <c r="I669" s="126">
        <v>360</v>
      </c>
      <c r="J669" s="1708">
        <v>12018</v>
      </c>
      <c r="K669" s="1708">
        <v>33.383333333333333</v>
      </c>
      <c r="L669" s="1708" t="s">
        <v>517889</v>
      </c>
      <c r="M669" s="1708">
        <v>382</v>
      </c>
    </row>
    <row r="670" spans="3:13">
      <c r="C670"/>
      <c r="E670">
        <v>6</v>
      </c>
      <c r="F670" s="1681">
        <v>0.33468750000000003</v>
      </c>
      <c r="G670" s="1708">
        <v>30</v>
      </c>
      <c r="H670" s="1708">
        <v>5</v>
      </c>
      <c r="I670" s="126">
        <v>150</v>
      </c>
      <c r="J670" s="1708">
        <v>5229</v>
      </c>
      <c r="K670" s="1708">
        <v>34.86</v>
      </c>
      <c r="L670" s="1708" t="s">
        <v>517889</v>
      </c>
      <c r="M670" s="1708">
        <v>189</v>
      </c>
    </row>
    <row r="671" spans="3:13">
      <c r="C671"/>
      <c r="E671">
        <v>7</v>
      </c>
      <c r="F671" s="1681">
        <v>0.359375</v>
      </c>
      <c r="G671" s="1708">
        <v>30</v>
      </c>
      <c r="H671" s="1708">
        <v>2</v>
      </c>
      <c r="I671" s="126">
        <v>60</v>
      </c>
      <c r="J671" s="1708">
        <v>2083</v>
      </c>
      <c r="K671" s="1708">
        <v>34.716666666666669</v>
      </c>
      <c r="L671" s="1708" t="s">
        <v>517889</v>
      </c>
      <c r="M671" s="1708">
        <v>79</v>
      </c>
    </row>
    <row r="672" spans="3:13">
      <c r="C672"/>
      <c r="E672">
        <v>8</v>
      </c>
      <c r="F672" s="1681">
        <v>0.34766203703703702</v>
      </c>
      <c r="G672" s="1708">
        <v>30</v>
      </c>
      <c r="H672" s="1708">
        <v>2</v>
      </c>
      <c r="I672" s="126">
        <v>60</v>
      </c>
      <c r="J672" s="1708">
        <v>2711</v>
      </c>
      <c r="K672" s="1708">
        <v>45.18333333333333</v>
      </c>
      <c r="L672" s="1708" t="s">
        <v>517888</v>
      </c>
      <c r="M672" s="1708">
        <v>117</v>
      </c>
    </row>
    <row r="673" spans="2:13">
      <c r="C673"/>
      <c r="E673">
        <v>10</v>
      </c>
      <c r="F673" s="1681">
        <v>0.3200925925925926</v>
      </c>
      <c r="G673" s="1708">
        <v>30</v>
      </c>
      <c r="H673" s="1708">
        <v>2</v>
      </c>
      <c r="I673" s="126">
        <v>60</v>
      </c>
      <c r="J673" s="1708">
        <v>1502</v>
      </c>
      <c r="K673" s="1708">
        <v>25.033333333333335</v>
      </c>
      <c r="L673" s="1708" t="s">
        <v>6717</v>
      </c>
      <c r="M673" s="1708">
        <v>46</v>
      </c>
    </row>
    <row r="674" spans="2:13">
      <c r="C674"/>
      <c r="E674">
        <v>11</v>
      </c>
      <c r="F674" s="1681">
        <v>0.82520833333333332</v>
      </c>
      <c r="G674" s="1708">
        <v>30</v>
      </c>
      <c r="H674" s="1708">
        <v>1</v>
      </c>
      <c r="I674" s="126">
        <v>30</v>
      </c>
      <c r="J674" s="1708">
        <v>70</v>
      </c>
      <c r="K674" s="1708">
        <v>2.3333333333333335</v>
      </c>
      <c r="L674" s="1708" t="s">
        <v>517890</v>
      </c>
      <c r="M674" s="1708">
        <v>4</v>
      </c>
    </row>
    <row r="675" spans="2:13">
      <c r="C675"/>
      <c r="E675">
        <v>13</v>
      </c>
      <c r="F675" s="1681">
        <v>0.88708333333333333</v>
      </c>
      <c r="G675" s="1708">
        <v>30</v>
      </c>
      <c r="H675" s="1708">
        <v>1</v>
      </c>
      <c r="I675" s="126">
        <v>30</v>
      </c>
      <c r="J675" s="1708">
        <v>0</v>
      </c>
      <c r="K675" s="1708">
        <v>0</v>
      </c>
      <c r="L675" s="1708" t="s">
        <v>517890</v>
      </c>
      <c r="M675" s="1708">
        <v>1</v>
      </c>
    </row>
    <row r="676" spans="2:13">
      <c r="C676"/>
      <c r="E676">
        <v>15</v>
      </c>
      <c r="F676" s="1681">
        <v>0.88996527777777779</v>
      </c>
      <c r="G676" s="1708">
        <v>30</v>
      </c>
      <c r="H676" s="1708">
        <v>1</v>
      </c>
      <c r="I676" s="126">
        <v>30</v>
      </c>
      <c r="J676" s="1708">
        <v>0</v>
      </c>
      <c r="K676" s="1708">
        <v>0</v>
      </c>
      <c r="L676" s="1708" t="s">
        <v>517890</v>
      </c>
      <c r="M676" s="1708">
        <v>1</v>
      </c>
    </row>
    <row r="677" spans="2:13">
      <c r="C677" t="s">
        <v>517784</v>
      </c>
      <c r="E677"/>
      <c r="F677" s="1681">
        <v>0.29872685185185183</v>
      </c>
      <c r="G677" s="1708">
        <v>30</v>
      </c>
      <c r="H677" s="1708">
        <v>136</v>
      </c>
      <c r="I677" s="126">
        <v>4080</v>
      </c>
      <c r="J677" s="1708">
        <v>83552</v>
      </c>
      <c r="K677" s="1708">
        <v>20.478431372549018</v>
      </c>
      <c r="L677" s="1708" t="s">
        <v>6717</v>
      </c>
      <c r="M677" s="1708">
        <v>3081</v>
      </c>
    </row>
    <row r="678" spans="2:13">
      <c r="B678">
        <v>9</v>
      </c>
      <c r="C678" t="s">
        <v>4735</v>
      </c>
      <c r="D678" t="s">
        <v>95424</v>
      </c>
      <c r="E678">
        <v>2</v>
      </c>
      <c r="F678" s="1681">
        <v>0.73824074074074075</v>
      </c>
      <c r="G678" s="1708">
        <v>28</v>
      </c>
      <c r="H678" s="1708">
        <v>1</v>
      </c>
      <c r="I678" s="126">
        <v>28</v>
      </c>
      <c r="J678" s="1708">
        <v>105</v>
      </c>
      <c r="K678" s="1708">
        <v>3.75</v>
      </c>
      <c r="L678" s="1708" t="s">
        <v>517890</v>
      </c>
      <c r="M678" s="1708">
        <v>8</v>
      </c>
    </row>
    <row r="679" spans="2:13">
      <c r="C679"/>
      <c r="E679">
        <v>3</v>
      </c>
      <c r="F679" s="1681">
        <v>0.7327893518518519</v>
      </c>
      <c r="G679" s="1708">
        <v>28</v>
      </c>
      <c r="H679" s="1708">
        <v>5</v>
      </c>
      <c r="I679" s="126">
        <v>140</v>
      </c>
      <c r="J679" s="1708">
        <v>390</v>
      </c>
      <c r="K679" s="1708">
        <v>2.7857142857142856</v>
      </c>
      <c r="L679" s="1708" t="s">
        <v>517890</v>
      </c>
      <c r="M679" s="1708">
        <v>28</v>
      </c>
    </row>
    <row r="680" spans="2:13">
      <c r="C680"/>
      <c r="E680">
        <v>4</v>
      </c>
      <c r="F680" s="1681">
        <v>0.73965277777777783</v>
      </c>
      <c r="G680" s="1708">
        <v>28</v>
      </c>
      <c r="H680" s="1708">
        <v>1</v>
      </c>
      <c r="I680" s="126">
        <v>28</v>
      </c>
      <c r="J680" s="1708">
        <v>45</v>
      </c>
      <c r="K680" s="1708">
        <v>1.6071428571428572</v>
      </c>
      <c r="L680" s="1708" t="s">
        <v>517890</v>
      </c>
      <c r="M680" s="1708">
        <v>4</v>
      </c>
    </row>
    <row r="681" spans="2:13">
      <c r="C681"/>
      <c r="E681">
        <v>5</v>
      </c>
      <c r="F681" s="1681">
        <v>0.73546296296296299</v>
      </c>
      <c r="G681" s="1708">
        <v>28</v>
      </c>
      <c r="H681" s="1708">
        <v>1</v>
      </c>
      <c r="I681" s="126">
        <v>28</v>
      </c>
      <c r="J681" s="1708">
        <v>120</v>
      </c>
      <c r="K681" s="1708">
        <v>4.2857142857142856</v>
      </c>
      <c r="L681" s="1708" t="s">
        <v>517890</v>
      </c>
      <c r="M681" s="1708">
        <v>7</v>
      </c>
    </row>
    <row r="682" spans="2:13">
      <c r="C682"/>
      <c r="E682">
        <v>6</v>
      </c>
      <c r="F682" s="1681">
        <v>0.73498842592592595</v>
      </c>
      <c r="G682" s="1708">
        <v>28</v>
      </c>
      <c r="H682" s="1708">
        <v>1</v>
      </c>
      <c r="I682" s="126">
        <v>28</v>
      </c>
      <c r="J682" s="1708">
        <v>50</v>
      </c>
      <c r="K682" s="1708">
        <v>1.7857142857142858</v>
      </c>
      <c r="L682" s="1708" t="s">
        <v>517890</v>
      </c>
      <c r="M682" s="1708">
        <v>5</v>
      </c>
    </row>
    <row r="683" spans="2:13">
      <c r="C683" t="s">
        <v>517795</v>
      </c>
      <c r="E683"/>
      <c r="F683" s="1681">
        <v>0.7327893518518519</v>
      </c>
      <c r="G683" s="1708">
        <v>28</v>
      </c>
      <c r="H683" s="1708">
        <v>9</v>
      </c>
      <c r="I683" s="126">
        <v>252</v>
      </c>
      <c r="J683" s="1708">
        <v>710</v>
      </c>
      <c r="K683" s="1708">
        <v>2.8174603174603177</v>
      </c>
      <c r="L683" s="1708" t="s">
        <v>517890</v>
      </c>
      <c r="M683" s="1708">
        <v>52</v>
      </c>
    </row>
    <row r="684" spans="2:13">
      <c r="B684">
        <v>12</v>
      </c>
      <c r="C684" t="s">
        <v>4737</v>
      </c>
      <c r="D684" t="s">
        <v>95424</v>
      </c>
      <c r="E684">
        <v>3</v>
      </c>
      <c r="F684" s="1681">
        <v>0.73243055555555558</v>
      </c>
      <c r="G684" s="1708">
        <v>28</v>
      </c>
      <c r="H684" s="1708">
        <v>4</v>
      </c>
      <c r="I684" s="126">
        <v>112</v>
      </c>
      <c r="J684" s="1708">
        <v>210</v>
      </c>
      <c r="K684" s="1708">
        <v>1.875</v>
      </c>
      <c r="L684" s="1708" t="s">
        <v>517890</v>
      </c>
      <c r="M684" s="1708">
        <v>15</v>
      </c>
    </row>
    <row r="685" spans="2:13">
      <c r="C685"/>
      <c r="E685">
        <v>4</v>
      </c>
      <c r="F685" s="1681">
        <v>0.73098379629629628</v>
      </c>
      <c r="G685" s="1708">
        <v>28</v>
      </c>
      <c r="H685" s="1708">
        <v>1</v>
      </c>
      <c r="I685" s="126">
        <v>28</v>
      </c>
      <c r="J685" s="1708">
        <v>30</v>
      </c>
      <c r="K685" s="1708">
        <v>1.0714285714285714</v>
      </c>
      <c r="L685" s="1708" t="s">
        <v>517890</v>
      </c>
      <c r="M685" s="1708">
        <v>2</v>
      </c>
    </row>
    <row r="686" spans="2:13">
      <c r="C686"/>
      <c r="E686">
        <v>6</v>
      </c>
      <c r="F686" s="1681">
        <v>0.38099537037037035</v>
      </c>
      <c r="G686" s="1708">
        <v>28</v>
      </c>
      <c r="H686" s="1708">
        <v>1</v>
      </c>
      <c r="I686" s="126">
        <v>28</v>
      </c>
      <c r="J686" s="1708">
        <v>210</v>
      </c>
      <c r="K686" s="1708">
        <v>7.5</v>
      </c>
      <c r="L686" s="1708" t="s">
        <v>517890</v>
      </c>
      <c r="M686" s="1708">
        <v>9</v>
      </c>
    </row>
    <row r="687" spans="2:13">
      <c r="C687"/>
      <c r="D687" t="s">
        <v>12784</v>
      </c>
      <c r="E687">
        <v>5</v>
      </c>
      <c r="F687" s="1681">
        <v>0.33354166666666668</v>
      </c>
      <c r="G687" s="1708">
        <v>28</v>
      </c>
      <c r="H687" s="1708">
        <v>2</v>
      </c>
      <c r="I687" s="126">
        <v>56</v>
      </c>
      <c r="J687" s="1708">
        <v>1785</v>
      </c>
      <c r="K687" s="1708">
        <v>31.875</v>
      </c>
      <c r="L687" s="1708" t="s">
        <v>517889</v>
      </c>
      <c r="M687" s="1708">
        <v>77</v>
      </c>
    </row>
    <row r="688" spans="2:13">
      <c r="C688"/>
      <c r="E688">
        <v>8</v>
      </c>
      <c r="F688" s="1681">
        <v>0.34770833333333334</v>
      </c>
      <c r="G688" s="1708">
        <v>28</v>
      </c>
      <c r="H688" s="1708">
        <v>1</v>
      </c>
      <c r="I688" s="126">
        <v>28</v>
      </c>
      <c r="J688" s="1708">
        <v>360</v>
      </c>
      <c r="K688" s="1708">
        <v>12.857142857142858</v>
      </c>
      <c r="L688" s="1708" t="s">
        <v>517890</v>
      </c>
      <c r="M688" s="1708">
        <v>5</v>
      </c>
    </row>
    <row r="689" spans="2:13">
      <c r="C689" t="s">
        <v>517810</v>
      </c>
      <c r="E689"/>
      <c r="F689" s="1681">
        <v>0.33354166666666668</v>
      </c>
      <c r="G689" s="1708">
        <v>28</v>
      </c>
      <c r="H689" s="1708">
        <v>9</v>
      </c>
      <c r="I689" s="126">
        <v>252</v>
      </c>
      <c r="J689" s="1708">
        <v>2595</v>
      </c>
      <c r="K689" s="1708">
        <v>10.297619047619047</v>
      </c>
      <c r="L689" s="1708" t="s">
        <v>517890</v>
      </c>
      <c r="M689" s="1708">
        <v>108</v>
      </c>
    </row>
    <row r="690" spans="2:13">
      <c r="B690">
        <v>53</v>
      </c>
      <c r="C690" t="s">
        <v>4773</v>
      </c>
      <c r="D690" t="s">
        <v>95424</v>
      </c>
      <c r="E690">
        <v>3</v>
      </c>
      <c r="F690" s="1681">
        <v>0.50629629629629624</v>
      </c>
      <c r="G690" s="1708">
        <v>15</v>
      </c>
      <c r="H690" s="1708">
        <v>1</v>
      </c>
      <c r="I690" s="126">
        <v>15</v>
      </c>
      <c r="J690" s="1708">
        <v>500</v>
      </c>
      <c r="K690" s="1708">
        <v>33.333333333333336</v>
      </c>
      <c r="L690" s="1708" t="s">
        <v>517889</v>
      </c>
      <c r="M690" s="1708">
        <v>13</v>
      </c>
    </row>
    <row r="691" spans="2:13">
      <c r="C691"/>
      <c r="D691" t="s">
        <v>12784</v>
      </c>
      <c r="E691">
        <v>2</v>
      </c>
      <c r="F691" s="1681">
        <v>0.47922453703703705</v>
      </c>
      <c r="G691" s="1708">
        <v>15</v>
      </c>
      <c r="H691" s="1708">
        <v>1</v>
      </c>
      <c r="I691" s="126">
        <v>15</v>
      </c>
      <c r="J691" s="1708">
        <v>329</v>
      </c>
      <c r="K691" s="1708">
        <v>21.933333333333334</v>
      </c>
      <c r="L691" s="1708" t="s">
        <v>6717</v>
      </c>
      <c r="M691" s="1708">
        <v>16</v>
      </c>
    </row>
    <row r="692" spans="2:13">
      <c r="C692" t="s">
        <v>517811</v>
      </c>
      <c r="E692"/>
      <c r="F692" s="1681">
        <v>0.47922453703703705</v>
      </c>
      <c r="G692" s="1708">
        <v>15</v>
      </c>
      <c r="H692" s="1708">
        <v>2</v>
      </c>
      <c r="I692" s="126">
        <v>30</v>
      </c>
      <c r="J692" s="1708">
        <v>829</v>
      </c>
      <c r="K692" s="1708">
        <v>27.633333333333333</v>
      </c>
      <c r="L692" s="1708" t="s">
        <v>6717</v>
      </c>
      <c r="M692" s="1708">
        <v>29</v>
      </c>
    </row>
    <row r="693" spans="2:13">
      <c r="B693">
        <v>98</v>
      </c>
      <c r="C693" t="s">
        <v>4818</v>
      </c>
      <c r="D693" t="s">
        <v>95424</v>
      </c>
      <c r="E693">
        <v>7</v>
      </c>
      <c r="F693" s="1681">
        <v>0.38723379629629628</v>
      </c>
      <c r="G693" s="1708">
        <v>32</v>
      </c>
      <c r="H693" s="1708">
        <v>1</v>
      </c>
      <c r="I693" s="126">
        <v>32</v>
      </c>
      <c r="J693" s="1708">
        <v>100</v>
      </c>
      <c r="K693" s="1708">
        <v>3.125</v>
      </c>
      <c r="L693" s="1708" t="s">
        <v>517890</v>
      </c>
      <c r="M693" s="1708">
        <v>5</v>
      </c>
    </row>
    <row r="694" spans="2:13">
      <c r="C694"/>
      <c r="E694">
        <v>8</v>
      </c>
      <c r="F694" s="1681">
        <v>0.38158564814814816</v>
      </c>
      <c r="G694" s="1708">
        <v>32</v>
      </c>
      <c r="H694" s="1708">
        <v>1</v>
      </c>
      <c r="I694" s="126">
        <v>32</v>
      </c>
      <c r="J694" s="1708">
        <v>143</v>
      </c>
      <c r="K694" s="1708">
        <v>4.46875</v>
      </c>
      <c r="L694" s="1708" t="s">
        <v>517890</v>
      </c>
      <c r="M694" s="1708">
        <v>7</v>
      </c>
    </row>
    <row r="695" spans="2:13">
      <c r="C695"/>
      <c r="E695">
        <v>9</v>
      </c>
      <c r="F695" s="1681">
        <v>0.38140046296296298</v>
      </c>
      <c r="G695" s="1708">
        <v>32</v>
      </c>
      <c r="H695" s="1708">
        <v>1</v>
      </c>
      <c r="I695" s="126">
        <v>32</v>
      </c>
      <c r="J695" s="1708">
        <v>210</v>
      </c>
      <c r="K695" s="1708">
        <v>6.5625</v>
      </c>
      <c r="L695" s="1708" t="s">
        <v>517890</v>
      </c>
      <c r="M695" s="1708">
        <v>12</v>
      </c>
    </row>
    <row r="696" spans="2:13">
      <c r="C696"/>
      <c r="E696">
        <v>10</v>
      </c>
      <c r="F696" s="1681">
        <v>0.3759837962962963</v>
      </c>
      <c r="G696" s="1708">
        <v>32</v>
      </c>
      <c r="H696" s="1708">
        <v>2</v>
      </c>
      <c r="I696" s="126">
        <v>64</v>
      </c>
      <c r="J696" s="1708">
        <v>576</v>
      </c>
      <c r="K696" s="1708">
        <v>9</v>
      </c>
      <c r="L696" s="1708" t="s">
        <v>517890</v>
      </c>
      <c r="M696" s="1708">
        <v>24</v>
      </c>
    </row>
    <row r="697" spans="2:13">
      <c r="C697"/>
      <c r="D697" t="s">
        <v>12784</v>
      </c>
      <c r="E697">
        <v>1</v>
      </c>
      <c r="F697" s="1681">
        <v>0.53118055555555554</v>
      </c>
      <c r="G697" s="1708">
        <v>32</v>
      </c>
      <c r="H697" s="1708">
        <v>1</v>
      </c>
      <c r="I697" s="126">
        <v>32</v>
      </c>
      <c r="J697" s="1708">
        <v>0</v>
      </c>
      <c r="K697" s="1708">
        <v>0</v>
      </c>
      <c r="L697" s="1708" t="s">
        <v>517890</v>
      </c>
      <c r="M697" s="1708">
        <v>1</v>
      </c>
    </row>
    <row r="698" spans="2:13">
      <c r="C698"/>
      <c r="E698">
        <v>5</v>
      </c>
      <c r="F698" s="1681">
        <v>0.32769675925925928</v>
      </c>
      <c r="G698" s="1708">
        <v>32</v>
      </c>
      <c r="H698" s="1708">
        <v>1</v>
      </c>
      <c r="I698" s="126">
        <v>32</v>
      </c>
      <c r="J698" s="1708">
        <v>990</v>
      </c>
      <c r="K698" s="1708">
        <v>30.9375</v>
      </c>
      <c r="L698" s="1708" t="s">
        <v>517889</v>
      </c>
      <c r="M698" s="1708">
        <v>47</v>
      </c>
    </row>
    <row r="699" spans="2:13">
      <c r="C699"/>
      <c r="E699">
        <v>6</v>
      </c>
      <c r="F699" s="1681">
        <v>0.32653935185185184</v>
      </c>
      <c r="G699" s="1708">
        <v>32</v>
      </c>
      <c r="H699" s="1708">
        <v>3</v>
      </c>
      <c r="I699" s="126">
        <v>96</v>
      </c>
      <c r="J699" s="1708">
        <v>2205</v>
      </c>
      <c r="K699" s="1708">
        <v>22.96875</v>
      </c>
      <c r="L699" s="1708" t="s">
        <v>6717</v>
      </c>
      <c r="M699" s="1708">
        <v>97</v>
      </c>
    </row>
    <row r="700" spans="2:13">
      <c r="C700"/>
      <c r="E700">
        <v>7</v>
      </c>
      <c r="F700" s="1681">
        <v>0.32474537037037038</v>
      </c>
      <c r="G700" s="1708">
        <v>32</v>
      </c>
      <c r="H700" s="1708">
        <v>4</v>
      </c>
      <c r="I700" s="126">
        <v>128</v>
      </c>
      <c r="J700" s="1708">
        <v>1905</v>
      </c>
      <c r="K700" s="1708">
        <v>14.8828125</v>
      </c>
      <c r="L700" s="1708" t="s">
        <v>517890</v>
      </c>
      <c r="M700" s="1708">
        <v>99</v>
      </c>
    </row>
    <row r="701" spans="2:13">
      <c r="C701"/>
      <c r="E701">
        <v>8</v>
      </c>
      <c r="F701" s="1681">
        <v>0.3273611111111111</v>
      </c>
      <c r="G701" s="1708">
        <v>32</v>
      </c>
      <c r="H701" s="1708">
        <v>2</v>
      </c>
      <c r="I701" s="126">
        <v>64</v>
      </c>
      <c r="J701" s="1708">
        <v>1485</v>
      </c>
      <c r="K701" s="1708">
        <v>23.203125</v>
      </c>
      <c r="L701" s="1708" t="s">
        <v>6717</v>
      </c>
      <c r="M701" s="1708">
        <v>66</v>
      </c>
    </row>
    <row r="702" spans="2:13">
      <c r="C702"/>
      <c r="E702">
        <v>9</v>
      </c>
      <c r="F702" s="1681">
        <v>0.33359953703703704</v>
      </c>
      <c r="G702" s="1708">
        <v>32</v>
      </c>
      <c r="H702" s="1708">
        <v>2</v>
      </c>
      <c r="I702" s="126">
        <v>64</v>
      </c>
      <c r="J702" s="1708">
        <v>545</v>
      </c>
      <c r="K702" s="1708">
        <v>8.515625</v>
      </c>
      <c r="L702" s="1708" t="s">
        <v>517890</v>
      </c>
      <c r="M702" s="1708">
        <v>29</v>
      </c>
    </row>
    <row r="703" spans="2:13">
      <c r="C703"/>
      <c r="E703">
        <v>11</v>
      </c>
      <c r="F703" s="1681">
        <v>0.33678240740740739</v>
      </c>
      <c r="G703" s="1708">
        <v>32</v>
      </c>
      <c r="H703" s="1708">
        <v>1</v>
      </c>
      <c r="I703" s="126">
        <v>32</v>
      </c>
      <c r="J703" s="1708">
        <v>210</v>
      </c>
      <c r="K703" s="1708">
        <v>6.5625</v>
      </c>
      <c r="L703" s="1708" t="s">
        <v>517890</v>
      </c>
      <c r="M703" s="1708">
        <v>12</v>
      </c>
    </row>
    <row r="704" spans="2:13">
      <c r="C704"/>
      <c r="E704">
        <v>13</v>
      </c>
      <c r="F704" s="1681">
        <v>0.3263888888888889</v>
      </c>
      <c r="G704" s="1708">
        <v>32</v>
      </c>
      <c r="H704" s="1708">
        <v>1</v>
      </c>
      <c r="I704" s="126">
        <v>32</v>
      </c>
      <c r="J704" s="1708">
        <v>585</v>
      </c>
      <c r="K704" s="1708">
        <v>18.28125</v>
      </c>
      <c r="L704" s="1708" t="s">
        <v>6717</v>
      </c>
      <c r="M704" s="1708">
        <v>34</v>
      </c>
    </row>
    <row r="705" spans="2:13">
      <c r="C705"/>
      <c r="E705">
        <v>17</v>
      </c>
      <c r="F705" s="1681">
        <v>0.32903935185185185</v>
      </c>
      <c r="G705" s="1708">
        <v>32</v>
      </c>
      <c r="H705" s="1708">
        <v>1</v>
      </c>
      <c r="I705" s="126">
        <v>32</v>
      </c>
      <c r="J705" s="1708">
        <v>540</v>
      </c>
      <c r="K705" s="1708">
        <v>16.875</v>
      </c>
      <c r="L705" s="1708" t="s">
        <v>6717</v>
      </c>
      <c r="M705" s="1708">
        <v>26</v>
      </c>
    </row>
    <row r="706" spans="2:13">
      <c r="C706"/>
      <c r="E706">
        <v>19</v>
      </c>
      <c r="F706" s="1681">
        <v>0.35189814814814813</v>
      </c>
      <c r="G706" s="1708">
        <v>32</v>
      </c>
      <c r="H706" s="1708">
        <v>1</v>
      </c>
      <c r="I706" s="126">
        <v>32</v>
      </c>
      <c r="J706" s="1708">
        <v>120</v>
      </c>
      <c r="K706" s="1708">
        <v>3.75</v>
      </c>
      <c r="L706" s="1708" t="s">
        <v>517890</v>
      </c>
      <c r="M706" s="1708">
        <v>4</v>
      </c>
    </row>
    <row r="707" spans="2:13">
      <c r="C707" t="s">
        <v>517812</v>
      </c>
      <c r="E707"/>
      <c r="F707" s="1681">
        <v>0.32474537037037038</v>
      </c>
      <c r="G707" s="1708">
        <v>32</v>
      </c>
      <c r="H707" s="1708">
        <v>22</v>
      </c>
      <c r="I707" s="126">
        <v>704</v>
      </c>
      <c r="J707" s="1708">
        <v>9614</v>
      </c>
      <c r="K707" s="1708">
        <v>13.65625</v>
      </c>
      <c r="L707" s="1708" t="s">
        <v>517890</v>
      </c>
      <c r="M707" s="1708">
        <v>463</v>
      </c>
    </row>
    <row r="708" spans="2:13">
      <c r="B708">
        <v>108</v>
      </c>
      <c r="C708" t="s">
        <v>4791</v>
      </c>
      <c r="D708" t="s">
        <v>95424</v>
      </c>
      <c r="E708">
        <v>13</v>
      </c>
      <c r="F708" s="1681">
        <v>0.37502314814814813</v>
      </c>
      <c r="G708" s="1708">
        <v>31</v>
      </c>
      <c r="H708" s="1708">
        <v>1</v>
      </c>
      <c r="I708" s="126">
        <v>31</v>
      </c>
      <c r="J708" s="1708">
        <v>390</v>
      </c>
      <c r="K708" s="1708">
        <v>12.580645161290322</v>
      </c>
      <c r="L708" s="1708" t="s">
        <v>517890</v>
      </c>
      <c r="M708" s="1708">
        <v>9</v>
      </c>
    </row>
    <row r="709" spans="2:13">
      <c r="C709"/>
      <c r="D709" t="s">
        <v>12784</v>
      </c>
      <c r="E709">
        <v>2</v>
      </c>
      <c r="F709" s="1681">
        <v>0.76471064814814815</v>
      </c>
      <c r="G709" s="1708">
        <v>31</v>
      </c>
      <c r="H709" s="1708">
        <v>1</v>
      </c>
      <c r="I709" s="126">
        <v>31</v>
      </c>
      <c r="J709" s="1708">
        <v>801</v>
      </c>
      <c r="K709" s="1708">
        <v>25.838709677419356</v>
      </c>
      <c r="L709" s="1708" t="s">
        <v>6717</v>
      </c>
      <c r="M709" s="1708">
        <v>22</v>
      </c>
    </row>
    <row r="710" spans="2:13">
      <c r="C710"/>
      <c r="E710">
        <v>3</v>
      </c>
      <c r="F710" s="1681">
        <v>0.76028935185185187</v>
      </c>
      <c r="G710" s="1708">
        <v>31</v>
      </c>
      <c r="H710" s="1708">
        <v>1</v>
      </c>
      <c r="I710" s="126">
        <v>31</v>
      </c>
      <c r="J710" s="1708">
        <v>1093</v>
      </c>
      <c r="K710" s="1708">
        <v>35.258064516129032</v>
      </c>
      <c r="L710" s="1708" t="s">
        <v>517889</v>
      </c>
      <c r="M710" s="1708">
        <v>28</v>
      </c>
    </row>
    <row r="711" spans="2:13">
      <c r="C711"/>
      <c r="E711">
        <v>4</v>
      </c>
      <c r="F711" s="1681">
        <v>0.7585763888888889</v>
      </c>
      <c r="G711" s="1708">
        <v>31</v>
      </c>
      <c r="H711" s="1708">
        <v>8</v>
      </c>
      <c r="I711" s="126">
        <v>248</v>
      </c>
      <c r="J711" s="1708">
        <v>6523</v>
      </c>
      <c r="K711" s="1708">
        <v>26.302419354838708</v>
      </c>
      <c r="L711" s="1708" t="s">
        <v>6717</v>
      </c>
      <c r="M711" s="1708">
        <v>156</v>
      </c>
    </row>
    <row r="712" spans="2:13">
      <c r="C712"/>
      <c r="E712">
        <v>5</v>
      </c>
      <c r="F712" s="1681">
        <v>0.28887731481481482</v>
      </c>
      <c r="G712" s="1708">
        <v>31</v>
      </c>
      <c r="H712" s="1708">
        <v>3</v>
      </c>
      <c r="I712" s="126">
        <v>93</v>
      </c>
      <c r="J712" s="1708">
        <v>2474</v>
      </c>
      <c r="K712" s="1708">
        <v>26.602150537634408</v>
      </c>
      <c r="L712" s="1708" t="s">
        <v>6717</v>
      </c>
      <c r="M712" s="1708">
        <v>58</v>
      </c>
    </row>
    <row r="713" spans="2:13">
      <c r="C713"/>
      <c r="E713">
        <v>6</v>
      </c>
      <c r="F713" s="1681">
        <v>0.76391203703703703</v>
      </c>
      <c r="G713" s="1708">
        <v>31</v>
      </c>
      <c r="H713" s="1708">
        <v>1</v>
      </c>
      <c r="I713" s="126">
        <v>31</v>
      </c>
      <c r="J713" s="1708">
        <v>839</v>
      </c>
      <c r="K713" s="1708">
        <v>27.06451612903226</v>
      </c>
      <c r="L713" s="1708" t="s">
        <v>6717</v>
      </c>
      <c r="M713" s="1708">
        <v>21</v>
      </c>
    </row>
    <row r="714" spans="2:13">
      <c r="C714"/>
      <c r="E714">
        <v>9</v>
      </c>
      <c r="F714" s="1681">
        <v>0.76120370370370372</v>
      </c>
      <c r="G714" s="1708">
        <v>31</v>
      </c>
      <c r="H714" s="1708">
        <v>1</v>
      </c>
      <c r="I714" s="126">
        <v>31</v>
      </c>
      <c r="J714" s="1708">
        <v>878</v>
      </c>
      <c r="K714" s="1708">
        <v>28.322580645161292</v>
      </c>
      <c r="L714" s="1708" t="s">
        <v>517889</v>
      </c>
      <c r="M714" s="1708">
        <v>22</v>
      </c>
    </row>
    <row r="715" spans="2:13">
      <c r="C715"/>
      <c r="E715">
        <v>10</v>
      </c>
      <c r="F715" s="1681">
        <v>0.28692129629629631</v>
      </c>
      <c r="G715" s="1708">
        <v>31</v>
      </c>
      <c r="H715" s="1708">
        <v>1</v>
      </c>
      <c r="I715" s="126">
        <v>31</v>
      </c>
      <c r="J715" s="1708">
        <v>468</v>
      </c>
      <c r="K715" s="1708">
        <v>15.096774193548388</v>
      </c>
      <c r="L715" s="1708" t="s">
        <v>6717</v>
      </c>
      <c r="M715" s="1708">
        <v>11</v>
      </c>
    </row>
    <row r="716" spans="2:13">
      <c r="C716" t="s">
        <v>517788</v>
      </c>
      <c r="E716"/>
      <c r="F716" s="1681">
        <v>0.28692129629629631</v>
      </c>
      <c r="G716" s="1708">
        <v>31</v>
      </c>
      <c r="H716" s="1708">
        <v>17</v>
      </c>
      <c r="I716" s="126">
        <v>527</v>
      </c>
      <c r="J716" s="1708">
        <v>13466</v>
      </c>
      <c r="K716" s="1708">
        <v>25.552182163187855</v>
      </c>
      <c r="L716" s="1708" t="s">
        <v>6717</v>
      </c>
      <c r="M716" s="1708">
        <v>327</v>
      </c>
    </row>
    <row r="717" spans="2:13">
      <c r="B717">
        <v>186</v>
      </c>
      <c r="C717" t="s">
        <v>4887</v>
      </c>
      <c r="D717" t="s">
        <v>95424</v>
      </c>
      <c r="E717">
        <v>7</v>
      </c>
      <c r="F717" s="1681">
        <v>0.2839814814814815</v>
      </c>
      <c r="G717" s="1708">
        <v>35</v>
      </c>
      <c r="H717" s="1708">
        <v>2</v>
      </c>
      <c r="I717" s="126">
        <v>70</v>
      </c>
      <c r="J717" s="1708">
        <v>616</v>
      </c>
      <c r="K717" s="1708">
        <v>8.8000000000000007</v>
      </c>
      <c r="L717" s="1708" t="s">
        <v>517890</v>
      </c>
      <c r="M717" s="1708">
        <v>14</v>
      </c>
    </row>
    <row r="718" spans="2:13">
      <c r="C718"/>
      <c r="E718">
        <v>8</v>
      </c>
      <c r="F718" s="1681">
        <v>0.28476851851851853</v>
      </c>
      <c r="G718" s="1708">
        <v>35</v>
      </c>
      <c r="H718" s="1708">
        <v>2</v>
      </c>
      <c r="I718" s="126">
        <v>70</v>
      </c>
      <c r="J718" s="1708">
        <v>484</v>
      </c>
      <c r="K718" s="1708">
        <v>6.9142857142857146</v>
      </c>
      <c r="L718" s="1708" t="s">
        <v>517890</v>
      </c>
      <c r="M718" s="1708">
        <v>10</v>
      </c>
    </row>
    <row r="719" spans="2:13">
      <c r="C719"/>
      <c r="E719">
        <v>9</v>
      </c>
      <c r="F719" s="1681">
        <v>0.28373842592592591</v>
      </c>
      <c r="G719" s="1708">
        <v>35</v>
      </c>
      <c r="H719" s="1708">
        <v>1</v>
      </c>
      <c r="I719" s="126">
        <v>35</v>
      </c>
      <c r="J719" s="1708">
        <v>1694</v>
      </c>
      <c r="K719" s="1708">
        <v>48.4</v>
      </c>
      <c r="L719" s="1708" t="s">
        <v>517888</v>
      </c>
      <c r="M719" s="1708">
        <v>18</v>
      </c>
    </row>
    <row r="720" spans="2:13">
      <c r="C720" t="s">
        <v>517792</v>
      </c>
      <c r="E720"/>
      <c r="F720" s="1681">
        <v>0.28373842592592591</v>
      </c>
      <c r="G720" s="1708">
        <v>35</v>
      </c>
      <c r="H720" s="1708">
        <v>5</v>
      </c>
      <c r="I720" s="126">
        <v>175</v>
      </c>
      <c r="J720" s="1708">
        <v>2794</v>
      </c>
      <c r="K720" s="1708">
        <v>15.965714285714286</v>
      </c>
      <c r="L720" s="1708" t="s">
        <v>6717</v>
      </c>
      <c r="M720" s="1708">
        <v>42</v>
      </c>
    </row>
    <row r="721" spans="1:13">
      <c r="B721">
        <v>188</v>
      </c>
      <c r="C721" t="s">
        <v>4903</v>
      </c>
      <c r="D721" t="s">
        <v>95424</v>
      </c>
      <c r="E721">
        <v>5</v>
      </c>
      <c r="F721" s="1681">
        <v>0.28667824074074072</v>
      </c>
      <c r="G721" s="1708">
        <v>32</v>
      </c>
      <c r="H721" s="1708">
        <v>1</v>
      </c>
      <c r="I721" s="126">
        <v>32</v>
      </c>
      <c r="J721" s="1708">
        <v>242</v>
      </c>
      <c r="K721" s="1708">
        <v>7.5625</v>
      </c>
      <c r="L721" s="1708" t="s">
        <v>517890</v>
      </c>
      <c r="M721" s="1708">
        <v>6</v>
      </c>
    </row>
    <row r="722" spans="1:13">
      <c r="C722" t="s">
        <v>517805</v>
      </c>
      <c r="E722"/>
      <c r="F722" s="1681">
        <v>0.28667824074074072</v>
      </c>
      <c r="G722" s="1708">
        <v>32</v>
      </c>
      <c r="H722" s="1708">
        <v>1</v>
      </c>
      <c r="I722" s="126">
        <v>32</v>
      </c>
      <c r="J722" s="1708">
        <v>242</v>
      </c>
      <c r="K722" s="1708">
        <v>7.5625</v>
      </c>
      <c r="L722" s="1708" t="s">
        <v>517890</v>
      </c>
      <c r="M722" s="1708">
        <v>6</v>
      </c>
    </row>
    <row r="723" spans="1:13">
      <c r="A723" t="s">
        <v>517727</v>
      </c>
      <c r="C723"/>
      <c r="E723"/>
      <c r="F723" s="1681">
        <v>0.24327546296296296</v>
      </c>
      <c r="G723" s="1708">
        <v>30.199021207177815</v>
      </c>
      <c r="H723" s="1708">
        <v>205</v>
      </c>
      <c r="I723" s="126">
        <v>6190.7993474714522</v>
      </c>
      <c r="J723" s="1708">
        <v>117740</v>
      </c>
      <c r="K723" s="1708">
        <v>19.018545650020027</v>
      </c>
      <c r="L723" s="1708" t="s">
        <v>6717</v>
      </c>
      <c r="M723" s="1708">
        <v>4233</v>
      </c>
    </row>
    <row r="724" spans="1:13">
      <c r="A724" t="s">
        <v>135</v>
      </c>
      <c r="B724">
        <v>1</v>
      </c>
      <c r="C724" t="s">
        <v>4730</v>
      </c>
      <c r="D724" t="s">
        <v>12784</v>
      </c>
      <c r="E724">
        <v>1</v>
      </c>
      <c r="F724" s="1681">
        <v>0.5379976851851852</v>
      </c>
      <c r="G724" s="1708">
        <v>31</v>
      </c>
      <c r="H724" s="1708">
        <v>1</v>
      </c>
      <c r="I724" s="126">
        <v>31</v>
      </c>
      <c r="J724" s="1708">
        <v>0</v>
      </c>
      <c r="K724" s="1708">
        <v>0</v>
      </c>
      <c r="L724" s="1708" t="s">
        <v>517890</v>
      </c>
      <c r="M724" s="1708">
        <v>1</v>
      </c>
    </row>
    <row r="725" spans="1:13">
      <c r="C725" t="s">
        <v>517783</v>
      </c>
      <c r="E725"/>
      <c r="F725" s="1681">
        <v>0.5379976851851852</v>
      </c>
      <c r="G725" s="1708">
        <v>31</v>
      </c>
      <c r="H725" s="1708">
        <v>1</v>
      </c>
      <c r="I725" s="126">
        <v>31</v>
      </c>
      <c r="J725" s="1708">
        <v>0</v>
      </c>
      <c r="K725" s="1708">
        <v>0</v>
      </c>
      <c r="L725" s="1708" t="s">
        <v>517890</v>
      </c>
      <c r="M725" s="1708">
        <v>1</v>
      </c>
    </row>
    <row r="726" spans="1:13">
      <c r="B726">
        <v>110</v>
      </c>
      <c r="C726" t="s">
        <v>4825</v>
      </c>
      <c r="D726" t="s">
        <v>95424</v>
      </c>
      <c r="E726">
        <v>2</v>
      </c>
      <c r="F726" s="1681">
        <v>0.34112268518518518</v>
      </c>
      <c r="G726" s="1708">
        <v>8</v>
      </c>
      <c r="H726" s="1708">
        <v>24</v>
      </c>
      <c r="I726" s="126">
        <v>192</v>
      </c>
      <c r="J726" s="1708">
        <v>1040</v>
      </c>
      <c r="K726" s="1708">
        <v>5.416666666666667</v>
      </c>
      <c r="L726" s="1708" t="s">
        <v>517890</v>
      </c>
      <c r="M726" s="1708">
        <v>95</v>
      </c>
    </row>
    <row r="727" spans="1:13">
      <c r="C727"/>
      <c r="E727">
        <v>3</v>
      </c>
      <c r="F727" s="1681">
        <v>0.34250000000000003</v>
      </c>
      <c r="G727" s="1708">
        <v>8</v>
      </c>
      <c r="H727" s="1708">
        <v>1</v>
      </c>
      <c r="I727" s="126">
        <v>8</v>
      </c>
      <c r="J727" s="1708">
        <v>40</v>
      </c>
      <c r="K727" s="1708">
        <v>5</v>
      </c>
      <c r="L727" s="1708" t="s">
        <v>517890</v>
      </c>
      <c r="M727" s="1708">
        <v>3</v>
      </c>
    </row>
    <row r="728" spans="1:13">
      <c r="C728"/>
      <c r="E728">
        <v>4</v>
      </c>
      <c r="F728" s="1681">
        <v>0.36277777777777775</v>
      </c>
      <c r="G728" s="1708">
        <v>8</v>
      </c>
      <c r="H728" s="1708">
        <v>22</v>
      </c>
      <c r="I728" s="126">
        <v>176</v>
      </c>
      <c r="J728" s="1708">
        <v>1870</v>
      </c>
      <c r="K728" s="1708">
        <v>10.625</v>
      </c>
      <c r="L728" s="1708" t="s">
        <v>517890</v>
      </c>
      <c r="M728" s="1708">
        <v>180</v>
      </c>
    </row>
    <row r="729" spans="1:13">
      <c r="C729"/>
      <c r="E729">
        <v>5</v>
      </c>
      <c r="F729" s="1681">
        <v>0.36207175925925927</v>
      </c>
      <c r="G729" s="1708">
        <v>8</v>
      </c>
      <c r="H729" s="1708">
        <v>3</v>
      </c>
      <c r="I729" s="126">
        <v>24</v>
      </c>
      <c r="J729" s="1708">
        <v>325</v>
      </c>
      <c r="K729" s="1708">
        <v>13.541666666666666</v>
      </c>
      <c r="L729" s="1708" t="s">
        <v>517890</v>
      </c>
      <c r="M729" s="1708">
        <v>28</v>
      </c>
    </row>
    <row r="730" spans="1:13">
      <c r="C730"/>
      <c r="E730">
        <v>6</v>
      </c>
      <c r="F730" s="1681">
        <v>0.38567129629629632</v>
      </c>
      <c r="G730" s="1708">
        <v>8</v>
      </c>
      <c r="H730" s="1708">
        <v>20</v>
      </c>
      <c r="I730" s="126">
        <v>160</v>
      </c>
      <c r="J730" s="1708">
        <v>775</v>
      </c>
      <c r="K730" s="1708">
        <v>4.84375</v>
      </c>
      <c r="L730" s="1708" t="s">
        <v>517890</v>
      </c>
      <c r="M730" s="1708">
        <v>64</v>
      </c>
    </row>
    <row r="731" spans="1:13">
      <c r="C731"/>
      <c r="E731">
        <v>7</v>
      </c>
      <c r="F731" s="1681">
        <v>0.39170138888888889</v>
      </c>
      <c r="G731" s="1708">
        <v>8</v>
      </c>
      <c r="H731" s="1708">
        <v>2</v>
      </c>
      <c r="I731" s="126">
        <v>16</v>
      </c>
      <c r="J731" s="1708">
        <v>55</v>
      </c>
      <c r="K731" s="1708">
        <v>3.4375</v>
      </c>
      <c r="L731" s="1708" t="s">
        <v>517890</v>
      </c>
      <c r="M731" s="1708">
        <v>6</v>
      </c>
    </row>
    <row r="732" spans="1:13">
      <c r="C732"/>
      <c r="E732">
        <v>8</v>
      </c>
      <c r="F732" s="1681">
        <v>0.44750000000000001</v>
      </c>
      <c r="G732" s="1708">
        <v>8</v>
      </c>
      <c r="H732" s="1708">
        <v>19</v>
      </c>
      <c r="I732" s="126">
        <v>152</v>
      </c>
      <c r="J732" s="1708">
        <v>1095</v>
      </c>
      <c r="K732" s="1708">
        <v>7.2039473684210522</v>
      </c>
      <c r="L732" s="1708" t="s">
        <v>517890</v>
      </c>
      <c r="M732" s="1708">
        <v>102</v>
      </c>
    </row>
    <row r="733" spans="1:13">
      <c r="C733"/>
      <c r="E733">
        <v>9</v>
      </c>
      <c r="F733" s="1681">
        <v>0.44679398148148147</v>
      </c>
      <c r="G733" s="1708">
        <v>8</v>
      </c>
      <c r="H733" s="1708">
        <v>4</v>
      </c>
      <c r="I733" s="126">
        <v>32</v>
      </c>
      <c r="J733" s="1708">
        <v>200</v>
      </c>
      <c r="K733" s="1708">
        <v>6.25</v>
      </c>
      <c r="L733" s="1708" t="s">
        <v>517890</v>
      </c>
      <c r="M733" s="1708">
        <v>16</v>
      </c>
    </row>
    <row r="734" spans="1:13">
      <c r="C734"/>
      <c r="E734">
        <v>10</v>
      </c>
      <c r="F734" s="1681">
        <v>0.47749999999999998</v>
      </c>
      <c r="G734" s="1708">
        <v>8</v>
      </c>
      <c r="H734" s="1708">
        <v>18</v>
      </c>
      <c r="I734" s="126">
        <v>144</v>
      </c>
      <c r="J734" s="1708">
        <v>1225</v>
      </c>
      <c r="K734" s="1708">
        <v>8.5069444444444446</v>
      </c>
      <c r="L734" s="1708" t="s">
        <v>517890</v>
      </c>
      <c r="M734" s="1708">
        <v>133</v>
      </c>
    </row>
    <row r="735" spans="1:13">
      <c r="C735"/>
      <c r="E735">
        <v>11</v>
      </c>
      <c r="F735" s="1681">
        <v>0.47710648148148149</v>
      </c>
      <c r="G735" s="1708">
        <v>8</v>
      </c>
      <c r="H735" s="1708">
        <v>7</v>
      </c>
      <c r="I735" s="126">
        <v>56</v>
      </c>
      <c r="J735" s="1708">
        <v>810</v>
      </c>
      <c r="K735" s="1708">
        <v>14.464285714285714</v>
      </c>
      <c r="L735" s="1708" t="s">
        <v>517890</v>
      </c>
      <c r="M735" s="1708">
        <v>85</v>
      </c>
    </row>
    <row r="736" spans="1:13">
      <c r="C736"/>
      <c r="E736">
        <v>12</v>
      </c>
      <c r="F736" s="1681">
        <v>0.66719907407407408</v>
      </c>
      <c r="G736" s="1708">
        <v>8</v>
      </c>
      <c r="H736" s="1708">
        <v>17</v>
      </c>
      <c r="I736" s="126">
        <v>136</v>
      </c>
      <c r="J736" s="1708">
        <v>2680</v>
      </c>
      <c r="K736" s="1708">
        <v>19.705882352941178</v>
      </c>
      <c r="L736" s="1708" t="s">
        <v>6717</v>
      </c>
      <c r="M736" s="1708">
        <v>255</v>
      </c>
    </row>
    <row r="737" spans="3:13">
      <c r="C737"/>
      <c r="E737">
        <v>13</v>
      </c>
      <c r="F737" s="1681">
        <v>0.66995370370370366</v>
      </c>
      <c r="G737" s="1708">
        <v>8</v>
      </c>
      <c r="H737" s="1708">
        <v>7</v>
      </c>
      <c r="I737" s="126">
        <v>56</v>
      </c>
      <c r="J737" s="1708">
        <v>1410</v>
      </c>
      <c r="K737" s="1708">
        <v>25.178571428571427</v>
      </c>
      <c r="L737" s="1708" t="s">
        <v>6717</v>
      </c>
      <c r="M737" s="1708">
        <v>122</v>
      </c>
    </row>
    <row r="738" spans="3:13">
      <c r="C738"/>
      <c r="E738">
        <v>14</v>
      </c>
      <c r="F738" s="1681">
        <v>0.71585648148148151</v>
      </c>
      <c r="G738" s="1708">
        <v>8</v>
      </c>
      <c r="H738" s="1708">
        <v>16</v>
      </c>
      <c r="I738" s="126">
        <v>128</v>
      </c>
      <c r="J738" s="1708">
        <v>5095</v>
      </c>
      <c r="K738" s="1708">
        <v>39.8046875</v>
      </c>
      <c r="L738" s="1708" t="s">
        <v>517889</v>
      </c>
      <c r="M738" s="1708">
        <v>510</v>
      </c>
    </row>
    <row r="739" spans="3:13">
      <c r="C739"/>
      <c r="E739">
        <v>15</v>
      </c>
      <c r="F739" s="1681">
        <v>0.71604166666666669</v>
      </c>
      <c r="G739" s="1708">
        <v>8</v>
      </c>
      <c r="H739" s="1708">
        <v>6</v>
      </c>
      <c r="I739" s="126">
        <v>48</v>
      </c>
      <c r="J739" s="1708">
        <v>1165</v>
      </c>
      <c r="K739" s="1708">
        <v>24.270833333333332</v>
      </c>
      <c r="L739" s="1708" t="s">
        <v>6717</v>
      </c>
      <c r="M739" s="1708">
        <v>116</v>
      </c>
    </row>
    <row r="740" spans="3:13">
      <c r="C740"/>
      <c r="E740">
        <v>16</v>
      </c>
      <c r="F740" s="1681">
        <v>0.76001157407407405</v>
      </c>
      <c r="G740" s="1708">
        <v>8</v>
      </c>
      <c r="H740" s="1708">
        <v>14</v>
      </c>
      <c r="I740" s="126">
        <v>112</v>
      </c>
      <c r="J740" s="1708">
        <v>630</v>
      </c>
      <c r="K740" s="1708">
        <v>5.625</v>
      </c>
      <c r="L740" s="1708" t="s">
        <v>517890</v>
      </c>
      <c r="M740" s="1708">
        <v>67</v>
      </c>
    </row>
    <row r="741" spans="3:13">
      <c r="C741"/>
      <c r="E741">
        <v>17</v>
      </c>
      <c r="F741" s="1681">
        <v>0.76087962962962963</v>
      </c>
      <c r="G741" s="1708">
        <v>8</v>
      </c>
      <c r="H741" s="1708">
        <v>4</v>
      </c>
      <c r="I741" s="126">
        <v>32</v>
      </c>
      <c r="J741" s="1708">
        <v>190</v>
      </c>
      <c r="K741" s="1708">
        <v>5.9375</v>
      </c>
      <c r="L741" s="1708" t="s">
        <v>517890</v>
      </c>
      <c r="M741" s="1708">
        <v>20</v>
      </c>
    </row>
    <row r="742" spans="3:13">
      <c r="C742"/>
      <c r="D742" t="s">
        <v>12784</v>
      </c>
      <c r="E742">
        <v>1</v>
      </c>
      <c r="F742" s="1681">
        <v>0.33416666666666667</v>
      </c>
      <c r="G742" s="1708">
        <v>8</v>
      </c>
      <c r="H742" s="1708">
        <v>25</v>
      </c>
      <c r="I742" s="126">
        <v>200</v>
      </c>
      <c r="J742" s="1708">
        <v>2050</v>
      </c>
      <c r="K742" s="1708">
        <v>10.25</v>
      </c>
      <c r="L742" s="1708" t="s">
        <v>517890</v>
      </c>
      <c r="M742" s="1708">
        <v>269</v>
      </c>
    </row>
    <row r="743" spans="3:13">
      <c r="C743"/>
      <c r="E743">
        <v>2</v>
      </c>
      <c r="F743" s="1681">
        <v>0.33528935185185182</v>
      </c>
      <c r="G743" s="1708">
        <v>8</v>
      </c>
      <c r="H743" s="1708">
        <v>1</v>
      </c>
      <c r="I743" s="126">
        <v>8</v>
      </c>
      <c r="J743" s="1708">
        <v>80</v>
      </c>
      <c r="K743" s="1708">
        <v>10</v>
      </c>
      <c r="L743" s="1708" t="s">
        <v>517890</v>
      </c>
      <c r="M743" s="1708">
        <v>10</v>
      </c>
    </row>
    <row r="744" spans="3:13">
      <c r="C744"/>
      <c r="E744">
        <v>3</v>
      </c>
      <c r="F744" s="1681">
        <v>0.35252314814814817</v>
      </c>
      <c r="G744" s="1708">
        <v>8</v>
      </c>
      <c r="H744" s="1708">
        <v>22</v>
      </c>
      <c r="I744" s="126">
        <v>176</v>
      </c>
      <c r="J744" s="1708">
        <v>4195</v>
      </c>
      <c r="K744" s="1708">
        <v>23.835227272727273</v>
      </c>
      <c r="L744" s="1708" t="s">
        <v>6717</v>
      </c>
      <c r="M744" s="1708">
        <v>437</v>
      </c>
    </row>
    <row r="745" spans="3:13">
      <c r="C745"/>
      <c r="E745">
        <v>4</v>
      </c>
      <c r="F745" s="1681">
        <v>0.35442129629629632</v>
      </c>
      <c r="G745" s="1708">
        <v>8</v>
      </c>
      <c r="H745" s="1708">
        <v>2</v>
      </c>
      <c r="I745" s="126">
        <v>16</v>
      </c>
      <c r="J745" s="1708">
        <v>260</v>
      </c>
      <c r="K745" s="1708">
        <v>16.25</v>
      </c>
      <c r="L745" s="1708" t="s">
        <v>6717</v>
      </c>
      <c r="M745" s="1708">
        <v>30</v>
      </c>
    </row>
    <row r="746" spans="3:13">
      <c r="C746"/>
      <c r="E746">
        <v>5</v>
      </c>
      <c r="F746" s="1681">
        <v>0.3729513888888889</v>
      </c>
      <c r="G746" s="1708">
        <v>8</v>
      </c>
      <c r="H746" s="1708">
        <v>21</v>
      </c>
      <c r="I746" s="126">
        <v>168</v>
      </c>
      <c r="J746" s="1708">
        <v>5735</v>
      </c>
      <c r="K746" s="1708">
        <v>34.136904761904759</v>
      </c>
      <c r="L746" s="1708" t="s">
        <v>517889</v>
      </c>
      <c r="M746" s="1708">
        <v>709</v>
      </c>
    </row>
    <row r="747" spans="3:13">
      <c r="C747"/>
      <c r="E747">
        <v>6</v>
      </c>
      <c r="F747" s="1681">
        <v>0.37562499999999999</v>
      </c>
      <c r="G747" s="1708">
        <v>8</v>
      </c>
      <c r="H747" s="1708">
        <v>3</v>
      </c>
      <c r="I747" s="126">
        <v>24</v>
      </c>
      <c r="J747" s="1708">
        <v>390</v>
      </c>
      <c r="K747" s="1708">
        <v>16.25</v>
      </c>
      <c r="L747" s="1708" t="s">
        <v>6717</v>
      </c>
      <c r="M747" s="1708">
        <v>47</v>
      </c>
    </row>
    <row r="748" spans="3:13">
      <c r="C748"/>
      <c r="E748">
        <v>7</v>
      </c>
      <c r="F748" s="1681">
        <v>0.44260416666666669</v>
      </c>
      <c r="G748" s="1708">
        <v>8</v>
      </c>
      <c r="H748" s="1708">
        <v>21</v>
      </c>
      <c r="I748" s="126">
        <v>168</v>
      </c>
      <c r="J748" s="1708">
        <v>1455</v>
      </c>
      <c r="K748" s="1708">
        <v>8.6607142857142865</v>
      </c>
      <c r="L748" s="1708" t="s">
        <v>517890</v>
      </c>
      <c r="M748" s="1708">
        <v>159</v>
      </c>
    </row>
    <row r="749" spans="3:13">
      <c r="C749"/>
      <c r="E749">
        <v>8</v>
      </c>
      <c r="F749" s="1681">
        <v>0.44219907407407405</v>
      </c>
      <c r="G749" s="1708">
        <v>8</v>
      </c>
      <c r="H749" s="1708">
        <v>2</v>
      </c>
      <c r="I749" s="126">
        <v>16</v>
      </c>
      <c r="J749" s="1708">
        <v>95</v>
      </c>
      <c r="K749" s="1708">
        <v>5.9375</v>
      </c>
      <c r="L749" s="1708" t="s">
        <v>517890</v>
      </c>
      <c r="M749" s="1708">
        <v>12</v>
      </c>
    </row>
    <row r="750" spans="3:13">
      <c r="C750"/>
      <c r="E750">
        <v>9</v>
      </c>
      <c r="F750" s="1681">
        <v>0.47193287037037035</v>
      </c>
      <c r="G750" s="1708">
        <v>8</v>
      </c>
      <c r="H750" s="1708">
        <v>17</v>
      </c>
      <c r="I750" s="126">
        <v>136</v>
      </c>
      <c r="J750" s="1708">
        <v>615</v>
      </c>
      <c r="K750" s="1708">
        <v>4.5220588235294121</v>
      </c>
      <c r="L750" s="1708" t="s">
        <v>517890</v>
      </c>
      <c r="M750" s="1708">
        <v>69</v>
      </c>
    </row>
    <row r="751" spans="3:13">
      <c r="C751"/>
      <c r="E751">
        <v>10</v>
      </c>
      <c r="F751" s="1681">
        <v>0.4710300925925926</v>
      </c>
      <c r="G751" s="1708">
        <v>8</v>
      </c>
      <c r="H751" s="1708">
        <v>5</v>
      </c>
      <c r="I751" s="126">
        <v>40</v>
      </c>
      <c r="J751" s="1708">
        <v>90</v>
      </c>
      <c r="K751" s="1708">
        <v>2.25</v>
      </c>
      <c r="L751" s="1708" t="s">
        <v>517890</v>
      </c>
      <c r="M751" s="1708">
        <v>11</v>
      </c>
    </row>
    <row r="752" spans="3:13">
      <c r="C752"/>
      <c r="E752">
        <v>11</v>
      </c>
      <c r="F752" s="1681">
        <v>0.66214120370370366</v>
      </c>
      <c r="G752" s="1708">
        <v>8</v>
      </c>
      <c r="H752" s="1708">
        <v>15</v>
      </c>
      <c r="I752" s="126">
        <v>120</v>
      </c>
      <c r="J752" s="1708">
        <v>245</v>
      </c>
      <c r="K752" s="1708">
        <v>2.0416666666666665</v>
      </c>
      <c r="L752" s="1708" t="s">
        <v>517890</v>
      </c>
      <c r="M752" s="1708">
        <v>26</v>
      </c>
    </row>
    <row r="753" spans="1:13">
      <c r="C753"/>
      <c r="E753">
        <v>12</v>
      </c>
      <c r="F753" s="1681">
        <v>0.66137731481481477</v>
      </c>
      <c r="G753" s="1708">
        <v>8</v>
      </c>
      <c r="H753" s="1708">
        <v>6</v>
      </c>
      <c r="I753" s="126">
        <v>48</v>
      </c>
      <c r="J753" s="1708">
        <v>195</v>
      </c>
      <c r="K753" s="1708">
        <v>4.0625</v>
      </c>
      <c r="L753" s="1708" t="s">
        <v>517890</v>
      </c>
      <c r="M753" s="1708">
        <v>20</v>
      </c>
    </row>
    <row r="754" spans="1:13">
      <c r="C754"/>
      <c r="E754">
        <v>13</v>
      </c>
      <c r="F754" s="1681">
        <v>0.71131944444444439</v>
      </c>
      <c r="G754" s="1708">
        <v>8</v>
      </c>
      <c r="H754" s="1708">
        <v>14</v>
      </c>
      <c r="I754" s="126">
        <v>112</v>
      </c>
      <c r="J754" s="1708">
        <v>380</v>
      </c>
      <c r="K754" s="1708">
        <v>3.3928571428571428</v>
      </c>
      <c r="L754" s="1708" t="s">
        <v>517890</v>
      </c>
      <c r="M754" s="1708">
        <v>41</v>
      </c>
    </row>
    <row r="755" spans="1:13">
      <c r="C755"/>
      <c r="E755">
        <v>14</v>
      </c>
      <c r="F755" s="1681">
        <v>0.7099537037037037</v>
      </c>
      <c r="G755" s="1708">
        <v>8</v>
      </c>
      <c r="H755" s="1708">
        <v>6</v>
      </c>
      <c r="I755" s="126">
        <v>48</v>
      </c>
      <c r="J755" s="1708">
        <v>335</v>
      </c>
      <c r="K755" s="1708">
        <v>6.979166666666667</v>
      </c>
      <c r="L755" s="1708" t="s">
        <v>517890</v>
      </c>
      <c r="M755" s="1708">
        <v>30</v>
      </c>
    </row>
    <row r="756" spans="1:13">
      <c r="C756"/>
      <c r="E756">
        <v>15</v>
      </c>
      <c r="F756" s="1681">
        <v>0.75087962962962962</v>
      </c>
      <c r="G756" s="1708">
        <v>8</v>
      </c>
      <c r="H756" s="1708">
        <v>15</v>
      </c>
      <c r="I756" s="126">
        <v>120</v>
      </c>
      <c r="J756" s="1708">
        <v>1210</v>
      </c>
      <c r="K756" s="1708">
        <v>10.083333333333334</v>
      </c>
      <c r="L756" s="1708" t="s">
        <v>517890</v>
      </c>
      <c r="M756" s="1708">
        <v>113</v>
      </c>
    </row>
    <row r="757" spans="1:13">
      <c r="C757"/>
      <c r="E757">
        <v>16</v>
      </c>
      <c r="F757" s="1681">
        <v>0.75108796296296299</v>
      </c>
      <c r="G757" s="1708">
        <v>8</v>
      </c>
      <c r="H757" s="1708">
        <v>3</v>
      </c>
      <c r="I757" s="126">
        <v>24</v>
      </c>
      <c r="J757" s="1708">
        <v>305</v>
      </c>
      <c r="K757" s="1708">
        <v>12.708333333333334</v>
      </c>
      <c r="L757" s="1708" t="s">
        <v>517890</v>
      </c>
      <c r="M757" s="1708">
        <v>29</v>
      </c>
    </row>
    <row r="758" spans="1:13">
      <c r="C758" t="s">
        <v>517802</v>
      </c>
      <c r="E758"/>
      <c r="F758" s="1681">
        <v>0.33416666666666667</v>
      </c>
      <c r="G758" s="1708">
        <v>8</v>
      </c>
      <c r="H758" s="1708">
        <v>362</v>
      </c>
      <c r="I758" s="126">
        <v>2896</v>
      </c>
      <c r="J758" s="1708">
        <v>36240</v>
      </c>
      <c r="K758" s="1708">
        <v>12.513812154696133</v>
      </c>
      <c r="L758" s="1708" t="s">
        <v>517890</v>
      </c>
      <c r="M758" s="1708">
        <v>3814</v>
      </c>
    </row>
    <row r="759" spans="1:13">
      <c r="A759" t="s">
        <v>517728</v>
      </c>
      <c r="C759"/>
      <c r="E759"/>
      <c r="F759" s="1681">
        <v>0.33416666666666667</v>
      </c>
      <c r="G759" s="1708">
        <v>8.0059431524547797</v>
      </c>
      <c r="H759" s="1708">
        <v>363</v>
      </c>
      <c r="I759" s="126">
        <v>2906.1573643410852</v>
      </c>
      <c r="J759" s="1708">
        <v>36240</v>
      </c>
      <c r="K759" s="1708">
        <v>12.470074898444709</v>
      </c>
      <c r="L759" s="1708" t="s">
        <v>517890</v>
      </c>
      <c r="M759" s="1708">
        <v>3815</v>
      </c>
    </row>
    <row r="760" spans="1:13">
      <c r="A760" t="s">
        <v>960</v>
      </c>
      <c r="B760">
        <v>83</v>
      </c>
      <c r="C760" t="s">
        <v>4803</v>
      </c>
      <c r="D760" t="s">
        <v>95424</v>
      </c>
      <c r="E760">
        <v>21</v>
      </c>
      <c r="F760" s="1681">
        <v>0.4190740740740741</v>
      </c>
      <c r="G760" s="1708">
        <v>15</v>
      </c>
      <c r="H760" s="1708">
        <v>1</v>
      </c>
      <c r="I760" s="126">
        <v>15</v>
      </c>
      <c r="J760" s="1708">
        <v>80</v>
      </c>
      <c r="K760" s="1708">
        <v>5.333333333333333</v>
      </c>
      <c r="L760" s="1708" t="s">
        <v>517890</v>
      </c>
      <c r="M760" s="1708">
        <v>3</v>
      </c>
    </row>
    <row r="761" spans="1:13">
      <c r="C761"/>
      <c r="E761">
        <v>29</v>
      </c>
      <c r="F761" s="1681">
        <v>0.41128472222222223</v>
      </c>
      <c r="G761" s="1708">
        <v>15</v>
      </c>
      <c r="H761" s="1708">
        <v>1</v>
      </c>
      <c r="I761" s="126">
        <v>15</v>
      </c>
      <c r="J761" s="1708">
        <v>420</v>
      </c>
      <c r="K761" s="1708">
        <v>28</v>
      </c>
      <c r="L761" s="1708" t="s">
        <v>517889</v>
      </c>
      <c r="M761" s="1708">
        <v>20</v>
      </c>
    </row>
    <row r="762" spans="1:13">
      <c r="C762"/>
      <c r="E762">
        <v>30</v>
      </c>
      <c r="F762" s="1681">
        <v>0.41671296296296295</v>
      </c>
      <c r="G762" s="1708">
        <v>15</v>
      </c>
      <c r="H762" s="1708">
        <v>2</v>
      </c>
      <c r="I762" s="126">
        <v>30</v>
      </c>
      <c r="J762" s="1708">
        <v>410</v>
      </c>
      <c r="K762" s="1708">
        <v>13.666666666666666</v>
      </c>
      <c r="L762" s="1708" t="s">
        <v>517890</v>
      </c>
      <c r="M762" s="1708">
        <v>22</v>
      </c>
    </row>
    <row r="763" spans="1:13">
      <c r="C763"/>
      <c r="E763">
        <v>32</v>
      </c>
      <c r="F763" s="1681">
        <v>0.41105324074074073</v>
      </c>
      <c r="G763" s="1708">
        <v>15</v>
      </c>
      <c r="H763" s="1708">
        <v>3</v>
      </c>
      <c r="I763" s="126">
        <v>45</v>
      </c>
      <c r="J763" s="1708">
        <v>685</v>
      </c>
      <c r="K763" s="1708">
        <v>15.222222222222221</v>
      </c>
      <c r="L763" s="1708" t="s">
        <v>6717</v>
      </c>
      <c r="M763" s="1708">
        <v>40</v>
      </c>
    </row>
    <row r="764" spans="1:13">
      <c r="C764"/>
      <c r="E764">
        <v>33</v>
      </c>
      <c r="F764" s="1681">
        <v>0.41513888888888889</v>
      </c>
      <c r="G764" s="1708">
        <v>15</v>
      </c>
      <c r="H764" s="1708">
        <v>4</v>
      </c>
      <c r="I764" s="126">
        <v>60</v>
      </c>
      <c r="J764" s="1708">
        <v>570</v>
      </c>
      <c r="K764" s="1708">
        <v>9.5</v>
      </c>
      <c r="L764" s="1708" t="s">
        <v>517890</v>
      </c>
      <c r="M764" s="1708">
        <v>42</v>
      </c>
    </row>
    <row r="765" spans="1:13">
      <c r="C765"/>
      <c r="E765">
        <v>35</v>
      </c>
      <c r="F765" s="1681">
        <v>0.41642361111111109</v>
      </c>
      <c r="G765" s="1708">
        <v>15</v>
      </c>
      <c r="H765" s="1708">
        <v>1</v>
      </c>
      <c r="I765" s="126">
        <v>15</v>
      </c>
      <c r="J765" s="1708">
        <v>365</v>
      </c>
      <c r="K765" s="1708">
        <v>24.333333333333332</v>
      </c>
      <c r="L765" s="1708" t="s">
        <v>6717</v>
      </c>
      <c r="M765" s="1708">
        <v>15</v>
      </c>
    </row>
    <row r="766" spans="1:13">
      <c r="C766"/>
      <c r="E766">
        <v>36</v>
      </c>
      <c r="F766" s="1681">
        <v>0.41509259259259257</v>
      </c>
      <c r="G766" s="1708">
        <v>15</v>
      </c>
      <c r="H766" s="1708">
        <v>1</v>
      </c>
      <c r="I766" s="126">
        <v>15</v>
      </c>
      <c r="J766" s="1708">
        <v>135</v>
      </c>
      <c r="K766" s="1708">
        <v>9</v>
      </c>
      <c r="L766" s="1708" t="s">
        <v>517890</v>
      </c>
      <c r="M766" s="1708">
        <v>8</v>
      </c>
    </row>
    <row r="767" spans="1:13">
      <c r="C767"/>
      <c r="E767">
        <v>37</v>
      </c>
      <c r="F767" s="1681">
        <v>0.41711805555555553</v>
      </c>
      <c r="G767" s="1708">
        <v>15</v>
      </c>
      <c r="H767" s="1708">
        <v>1</v>
      </c>
      <c r="I767" s="126">
        <v>15</v>
      </c>
      <c r="J767" s="1708">
        <v>170</v>
      </c>
      <c r="K767" s="1708">
        <v>11.333333333333334</v>
      </c>
      <c r="L767" s="1708" t="s">
        <v>517890</v>
      </c>
      <c r="M767" s="1708">
        <v>11</v>
      </c>
    </row>
    <row r="768" spans="1:13">
      <c r="C768"/>
      <c r="D768" t="s">
        <v>12784</v>
      </c>
      <c r="E768">
        <v>1</v>
      </c>
      <c r="F768" s="1681">
        <v>0.46807870370370369</v>
      </c>
      <c r="G768" s="1708">
        <v>15</v>
      </c>
      <c r="H768" s="1708">
        <v>1</v>
      </c>
      <c r="I768" s="126">
        <v>15</v>
      </c>
      <c r="J768" s="1708">
        <v>0</v>
      </c>
      <c r="K768" s="1708">
        <v>0</v>
      </c>
      <c r="L768" s="1708" t="s">
        <v>517890</v>
      </c>
      <c r="M768" s="1708">
        <v>1</v>
      </c>
    </row>
    <row r="769" spans="2:13">
      <c r="C769" t="s">
        <v>517808</v>
      </c>
      <c r="E769"/>
      <c r="F769" s="1681">
        <v>0.41105324074074073</v>
      </c>
      <c r="G769" s="1708">
        <v>15</v>
      </c>
      <c r="H769" s="1708">
        <v>15</v>
      </c>
      <c r="I769" s="126">
        <v>225</v>
      </c>
      <c r="J769" s="1708">
        <v>2835</v>
      </c>
      <c r="K769" s="1708">
        <v>12.6</v>
      </c>
      <c r="L769" s="1708" t="s">
        <v>517890</v>
      </c>
      <c r="M769" s="1708">
        <v>162</v>
      </c>
    </row>
    <row r="770" spans="2:13">
      <c r="B770">
        <v>84</v>
      </c>
      <c r="C770" t="s">
        <v>4804</v>
      </c>
      <c r="D770" t="s">
        <v>12784</v>
      </c>
      <c r="E770">
        <v>1</v>
      </c>
      <c r="F770" s="1681">
        <v>0.45059027777777777</v>
      </c>
      <c r="G770" s="1708">
        <v>12</v>
      </c>
      <c r="H770" s="1708">
        <v>4</v>
      </c>
      <c r="I770" s="126">
        <v>48</v>
      </c>
      <c r="J770" s="1708">
        <v>98</v>
      </c>
      <c r="K770" s="1708">
        <v>2.0416666666666665</v>
      </c>
      <c r="L770" s="1708" t="s">
        <v>517890</v>
      </c>
      <c r="M770" s="1708">
        <v>8</v>
      </c>
    </row>
    <row r="771" spans="2:13">
      <c r="C771"/>
      <c r="E771">
        <v>2</v>
      </c>
      <c r="F771" s="1681">
        <v>0.48822916666666666</v>
      </c>
      <c r="G771" s="1708">
        <v>12</v>
      </c>
      <c r="H771" s="1708">
        <v>1</v>
      </c>
      <c r="I771" s="126">
        <v>12</v>
      </c>
      <c r="J771" s="1708">
        <v>20</v>
      </c>
      <c r="K771" s="1708">
        <v>1.6666666666666667</v>
      </c>
      <c r="L771" s="1708" t="s">
        <v>517890</v>
      </c>
      <c r="M771" s="1708">
        <v>2</v>
      </c>
    </row>
    <row r="772" spans="2:13">
      <c r="C772" t="s">
        <v>517813</v>
      </c>
      <c r="E772"/>
      <c r="F772" s="1681">
        <v>0.45059027777777777</v>
      </c>
      <c r="G772" s="1708">
        <v>12</v>
      </c>
      <c r="H772" s="1708">
        <v>5</v>
      </c>
      <c r="I772" s="126">
        <v>60</v>
      </c>
      <c r="J772" s="1708">
        <v>118</v>
      </c>
      <c r="K772" s="1708">
        <v>1.9666666666666666</v>
      </c>
      <c r="L772" s="1708" t="s">
        <v>517890</v>
      </c>
      <c r="M772" s="1708">
        <v>10</v>
      </c>
    </row>
    <row r="773" spans="2:13">
      <c r="B773">
        <v>85</v>
      </c>
      <c r="C773" t="s">
        <v>4805</v>
      </c>
      <c r="D773" t="s">
        <v>95424</v>
      </c>
      <c r="E773">
        <v>2</v>
      </c>
      <c r="F773" s="1681">
        <v>0.45362268518518517</v>
      </c>
      <c r="G773" s="1708">
        <v>6</v>
      </c>
      <c r="H773" s="1708">
        <v>1</v>
      </c>
      <c r="I773" s="126">
        <v>6</v>
      </c>
      <c r="J773" s="1708">
        <v>20</v>
      </c>
      <c r="K773" s="1708">
        <v>3.3333333333333335</v>
      </c>
      <c r="L773" s="1708" t="s">
        <v>517890</v>
      </c>
      <c r="M773" s="1708">
        <v>1</v>
      </c>
    </row>
    <row r="774" spans="2:13">
      <c r="C774"/>
      <c r="E774">
        <v>3</v>
      </c>
      <c r="F774" s="1681">
        <v>0.46521990740740743</v>
      </c>
      <c r="G774" s="1708">
        <v>6</v>
      </c>
      <c r="H774" s="1708">
        <v>3</v>
      </c>
      <c r="I774" s="126">
        <v>18</v>
      </c>
      <c r="J774" s="1708">
        <v>25</v>
      </c>
      <c r="K774" s="1708">
        <v>1.3888888888888888</v>
      </c>
      <c r="L774" s="1708" t="s">
        <v>517890</v>
      </c>
      <c r="M774" s="1708">
        <v>4</v>
      </c>
    </row>
    <row r="775" spans="2:13">
      <c r="C775"/>
      <c r="D775" t="s">
        <v>12784</v>
      </c>
      <c r="E775">
        <v>2</v>
      </c>
      <c r="F775" s="1681">
        <v>0.41622685185185188</v>
      </c>
      <c r="G775" s="1708">
        <v>6</v>
      </c>
      <c r="H775" s="1708">
        <v>3</v>
      </c>
      <c r="I775" s="126">
        <v>18</v>
      </c>
      <c r="J775" s="1708">
        <v>128</v>
      </c>
      <c r="K775" s="1708">
        <v>7.1111111111111107</v>
      </c>
      <c r="L775" s="1708" t="s">
        <v>517890</v>
      </c>
      <c r="M775" s="1708">
        <v>12</v>
      </c>
    </row>
    <row r="776" spans="2:13">
      <c r="C776"/>
      <c r="E776">
        <v>3</v>
      </c>
      <c r="F776" s="1681">
        <v>0.4596527777777778</v>
      </c>
      <c r="G776" s="1708">
        <v>6</v>
      </c>
      <c r="H776" s="1708">
        <v>1</v>
      </c>
      <c r="I776" s="126">
        <v>6</v>
      </c>
      <c r="J776" s="1708">
        <v>20</v>
      </c>
      <c r="K776" s="1708">
        <v>3.3333333333333335</v>
      </c>
      <c r="L776" s="1708" t="s">
        <v>517890</v>
      </c>
      <c r="M776" s="1708">
        <v>2</v>
      </c>
    </row>
    <row r="777" spans="2:13">
      <c r="C777" t="s">
        <v>517814</v>
      </c>
      <c r="E777"/>
      <c r="F777" s="1681">
        <v>0.41622685185185188</v>
      </c>
      <c r="G777" s="1708">
        <v>6</v>
      </c>
      <c r="H777" s="1708">
        <v>8</v>
      </c>
      <c r="I777" s="126">
        <v>48</v>
      </c>
      <c r="J777" s="1708">
        <v>193</v>
      </c>
      <c r="K777" s="1708">
        <v>4.020833333333333</v>
      </c>
      <c r="L777" s="1708" t="s">
        <v>517890</v>
      </c>
      <c r="M777" s="1708">
        <v>19</v>
      </c>
    </row>
    <row r="778" spans="2:13">
      <c r="B778">
        <v>86</v>
      </c>
      <c r="C778" t="s">
        <v>4806</v>
      </c>
      <c r="D778" t="s">
        <v>95424</v>
      </c>
      <c r="E778">
        <v>2</v>
      </c>
      <c r="F778" s="1681">
        <v>0.46675925925925926</v>
      </c>
      <c r="G778" s="1708">
        <v>6</v>
      </c>
      <c r="H778" s="1708">
        <v>12</v>
      </c>
      <c r="I778" s="126">
        <v>72</v>
      </c>
      <c r="J778" s="1708">
        <v>268</v>
      </c>
      <c r="K778" s="1708">
        <v>3.7222222222222223</v>
      </c>
      <c r="L778" s="1708" t="s">
        <v>517890</v>
      </c>
      <c r="M778" s="1708">
        <v>27</v>
      </c>
    </row>
    <row r="779" spans="2:13">
      <c r="C779"/>
      <c r="E779">
        <v>3</v>
      </c>
      <c r="F779" s="1681">
        <v>0.50638888888888889</v>
      </c>
      <c r="G779" s="1708">
        <v>6</v>
      </c>
      <c r="H779" s="1708">
        <v>7</v>
      </c>
      <c r="I779" s="126">
        <v>42</v>
      </c>
      <c r="J779" s="1708">
        <v>130</v>
      </c>
      <c r="K779" s="1708">
        <v>3.0952380952380953</v>
      </c>
      <c r="L779" s="1708" t="s">
        <v>517890</v>
      </c>
      <c r="M779" s="1708">
        <v>11</v>
      </c>
    </row>
    <row r="780" spans="2:13">
      <c r="C780"/>
      <c r="E780">
        <v>4</v>
      </c>
      <c r="F780" s="1681">
        <v>0.50266203703703705</v>
      </c>
      <c r="G780" s="1708">
        <v>6</v>
      </c>
      <c r="H780" s="1708">
        <v>14</v>
      </c>
      <c r="I780" s="126">
        <v>84</v>
      </c>
      <c r="J780" s="1708">
        <v>432</v>
      </c>
      <c r="K780" s="1708">
        <v>5.1428571428571432</v>
      </c>
      <c r="L780" s="1708" t="s">
        <v>517890</v>
      </c>
      <c r="M780" s="1708">
        <v>37</v>
      </c>
    </row>
    <row r="781" spans="2:13">
      <c r="C781"/>
      <c r="E781">
        <v>5</v>
      </c>
      <c r="F781" s="1681">
        <v>0.50181712962962965</v>
      </c>
      <c r="G781" s="1708">
        <v>6</v>
      </c>
      <c r="H781" s="1708">
        <v>9</v>
      </c>
      <c r="I781" s="126">
        <v>54</v>
      </c>
      <c r="J781" s="1708">
        <v>356</v>
      </c>
      <c r="K781" s="1708">
        <v>6.5925925925925926</v>
      </c>
      <c r="L781" s="1708" t="s">
        <v>517890</v>
      </c>
      <c r="M781" s="1708">
        <v>27</v>
      </c>
    </row>
    <row r="782" spans="2:13">
      <c r="C782"/>
      <c r="E782">
        <v>6</v>
      </c>
      <c r="F782" s="1681">
        <v>0.54099537037037038</v>
      </c>
      <c r="G782" s="1708">
        <v>6</v>
      </c>
      <c r="H782" s="1708">
        <v>19</v>
      </c>
      <c r="I782" s="126">
        <v>114</v>
      </c>
      <c r="J782" s="1708">
        <v>509</v>
      </c>
      <c r="K782" s="1708">
        <v>4.4649122807017543</v>
      </c>
      <c r="L782" s="1708" t="s">
        <v>517890</v>
      </c>
      <c r="M782" s="1708">
        <v>41</v>
      </c>
    </row>
    <row r="783" spans="2:13">
      <c r="C783"/>
      <c r="E783">
        <v>7</v>
      </c>
      <c r="F783" s="1681">
        <v>0.54276620370370365</v>
      </c>
      <c r="G783" s="1708">
        <v>6</v>
      </c>
      <c r="H783" s="1708">
        <v>10</v>
      </c>
      <c r="I783" s="126">
        <v>60</v>
      </c>
      <c r="J783" s="1708">
        <v>416</v>
      </c>
      <c r="K783" s="1708">
        <v>6.9333333333333336</v>
      </c>
      <c r="L783" s="1708" t="s">
        <v>517890</v>
      </c>
      <c r="M783" s="1708">
        <v>19</v>
      </c>
    </row>
    <row r="784" spans="2:13">
      <c r="C784"/>
      <c r="E784">
        <v>8</v>
      </c>
      <c r="F784" s="1681">
        <v>0.59848379629629633</v>
      </c>
      <c r="G784" s="1708">
        <v>6</v>
      </c>
      <c r="H784" s="1708">
        <v>15</v>
      </c>
      <c r="I784" s="126">
        <v>90</v>
      </c>
      <c r="J784" s="1708">
        <v>411</v>
      </c>
      <c r="K784" s="1708">
        <v>4.5666666666666664</v>
      </c>
      <c r="L784" s="1708" t="s">
        <v>517890</v>
      </c>
      <c r="M784" s="1708">
        <v>40</v>
      </c>
    </row>
    <row r="785" spans="3:13">
      <c r="C785"/>
      <c r="E785">
        <v>9</v>
      </c>
      <c r="F785" s="1681">
        <v>0.59901620370370368</v>
      </c>
      <c r="G785" s="1708">
        <v>6</v>
      </c>
      <c r="H785" s="1708">
        <v>7</v>
      </c>
      <c r="I785" s="126">
        <v>42</v>
      </c>
      <c r="J785" s="1708">
        <v>165</v>
      </c>
      <c r="K785" s="1708">
        <v>3.9285714285714284</v>
      </c>
      <c r="L785" s="1708" t="s">
        <v>517890</v>
      </c>
      <c r="M785" s="1708">
        <v>12</v>
      </c>
    </row>
    <row r="786" spans="3:13">
      <c r="C786"/>
      <c r="E786">
        <v>10</v>
      </c>
      <c r="F786" s="1681">
        <v>0.27305555555555555</v>
      </c>
      <c r="G786" s="1708">
        <v>6</v>
      </c>
      <c r="H786" s="1708">
        <v>15</v>
      </c>
      <c r="I786" s="126">
        <v>90</v>
      </c>
      <c r="J786" s="1708">
        <v>546</v>
      </c>
      <c r="K786" s="1708">
        <v>6.0666666666666664</v>
      </c>
      <c r="L786" s="1708" t="s">
        <v>517890</v>
      </c>
      <c r="M786" s="1708">
        <v>46</v>
      </c>
    </row>
    <row r="787" spans="3:13">
      <c r="C787"/>
      <c r="E787">
        <v>11</v>
      </c>
      <c r="F787" s="1681">
        <v>0.31575231481481481</v>
      </c>
      <c r="G787" s="1708">
        <v>6</v>
      </c>
      <c r="H787" s="1708">
        <v>6</v>
      </c>
      <c r="I787" s="126">
        <v>36</v>
      </c>
      <c r="J787" s="1708">
        <v>165</v>
      </c>
      <c r="K787" s="1708">
        <v>4.583333333333333</v>
      </c>
      <c r="L787" s="1708" t="s">
        <v>517890</v>
      </c>
      <c r="M787" s="1708">
        <v>14</v>
      </c>
    </row>
    <row r="788" spans="3:13">
      <c r="C788"/>
      <c r="E788">
        <v>12</v>
      </c>
      <c r="F788" s="1681">
        <v>0.35693287037037036</v>
      </c>
      <c r="G788" s="1708">
        <v>6</v>
      </c>
      <c r="H788" s="1708">
        <v>15</v>
      </c>
      <c r="I788" s="126">
        <v>90</v>
      </c>
      <c r="J788" s="1708">
        <v>385</v>
      </c>
      <c r="K788" s="1708">
        <v>4.2777777777777777</v>
      </c>
      <c r="L788" s="1708" t="s">
        <v>517890</v>
      </c>
      <c r="M788" s="1708">
        <v>33</v>
      </c>
    </row>
    <row r="789" spans="3:13">
      <c r="C789"/>
      <c r="E789">
        <v>13</v>
      </c>
      <c r="F789" s="1681">
        <v>0.28256944444444443</v>
      </c>
      <c r="G789" s="1708">
        <v>6</v>
      </c>
      <c r="H789" s="1708">
        <v>7</v>
      </c>
      <c r="I789" s="126">
        <v>42</v>
      </c>
      <c r="J789" s="1708">
        <v>248</v>
      </c>
      <c r="K789" s="1708">
        <v>5.9047619047619051</v>
      </c>
      <c r="L789" s="1708" t="s">
        <v>517890</v>
      </c>
      <c r="M789" s="1708">
        <v>29</v>
      </c>
    </row>
    <row r="790" spans="3:13">
      <c r="C790"/>
      <c r="E790">
        <v>14</v>
      </c>
      <c r="F790" s="1681">
        <v>0.28586805555555556</v>
      </c>
      <c r="G790" s="1708">
        <v>6</v>
      </c>
      <c r="H790" s="1708">
        <v>14</v>
      </c>
      <c r="I790" s="126">
        <v>84</v>
      </c>
      <c r="J790" s="1708">
        <v>365</v>
      </c>
      <c r="K790" s="1708">
        <v>4.3452380952380949</v>
      </c>
      <c r="L790" s="1708" t="s">
        <v>517890</v>
      </c>
      <c r="M790" s="1708">
        <v>36</v>
      </c>
    </row>
    <row r="791" spans="3:13">
      <c r="C791"/>
      <c r="E791">
        <v>15</v>
      </c>
      <c r="F791" s="1681">
        <v>0.31699074074074074</v>
      </c>
      <c r="G791" s="1708">
        <v>6</v>
      </c>
      <c r="H791" s="1708">
        <v>6</v>
      </c>
      <c r="I791" s="126">
        <v>36</v>
      </c>
      <c r="J791" s="1708">
        <v>420</v>
      </c>
      <c r="K791" s="1708">
        <v>11.666666666666666</v>
      </c>
      <c r="L791" s="1708" t="s">
        <v>517890</v>
      </c>
      <c r="M791" s="1708">
        <v>34</v>
      </c>
    </row>
    <row r="792" spans="3:13">
      <c r="C792"/>
      <c r="E792">
        <v>16</v>
      </c>
      <c r="F792" s="1681">
        <v>0.28043981481481484</v>
      </c>
      <c r="G792" s="1708">
        <v>6</v>
      </c>
      <c r="H792" s="1708">
        <v>8</v>
      </c>
      <c r="I792" s="126">
        <v>48</v>
      </c>
      <c r="J792" s="1708">
        <v>360</v>
      </c>
      <c r="K792" s="1708">
        <v>7.5</v>
      </c>
      <c r="L792" s="1708" t="s">
        <v>517890</v>
      </c>
      <c r="M792" s="1708">
        <v>35</v>
      </c>
    </row>
    <row r="793" spans="3:13">
      <c r="C793"/>
      <c r="E793">
        <v>17</v>
      </c>
      <c r="F793" s="1681">
        <v>0.31561342592592595</v>
      </c>
      <c r="G793" s="1708">
        <v>6</v>
      </c>
      <c r="H793" s="1708">
        <v>8</v>
      </c>
      <c r="I793" s="126">
        <v>48</v>
      </c>
      <c r="J793" s="1708">
        <v>266</v>
      </c>
      <c r="K793" s="1708">
        <v>5.541666666666667</v>
      </c>
      <c r="L793" s="1708" t="s">
        <v>517890</v>
      </c>
      <c r="M793" s="1708">
        <v>24</v>
      </c>
    </row>
    <row r="794" spans="3:13">
      <c r="C794"/>
      <c r="E794">
        <v>18</v>
      </c>
      <c r="F794" s="1681">
        <v>0.35718749999999999</v>
      </c>
      <c r="G794" s="1708">
        <v>6</v>
      </c>
      <c r="H794" s="1708">
        <v>6</v>
      </c>
      <c r="I794" s="126">
        <v>36</v>
      </c>
      <c r="J794" s="1708">
        <v>190</v>
      </c>
      <c r="K794" s="1708">
        <v>5.2777777777777777</v>
      </c>
      <c r="L794" s="1708" t="s">
        <v>517890</v>
      </c>
      <c r="M794" s="1708">
        <v>19</v>
      </c>
    </row>
    <row r="795" spans="3:13">
      <c r="C795"/>
      <c r="E795">
        <v>19</v>
      </c>
      <c r="F795" s="1681">
        <v>0.27759259259259261</v>
      </c>
      <c r="G795" s="1708">
        <v>6</v>
      </c>
      <c r="H795" s="1708">
        <v>6</v>
      </c>
      <c r="I795" s="126">
        <v>36</v>
      </c>
      <c r="J795" s="1708">
        <v>138</v>
      </c>
      <c r="K795" s="1708">
        <v>3.8333333333333335</v>
      </c>
      <c r="L795" s="1708" t="s">
        <v>517890</v>
      </c>
      <c r="M795" s="1708">
        <v>11</v>
      </c>
    </row>
    <row r="796" spans="3:13">
      <c r="C796"/>
      <c r="E796">
        <v>20</v>
      </c>
      <c r="F796" s="1681">
        <v>0.27581018518518519</v>
      </c>
      <c r="G796" s="1708">
        <v>6</v>
      </c>
      <c r="H796" s="1708">
        <v>8</v>
      </c>
      <c r="I796" s="126">
        <v>48</v>
      </c>
      <c r="J796" s="1708">
        <v>512</v>
      </c>
      <c r="K796" s="1708">
        <v>10.666666666666666</v>
      </c>
      <c r="L796" s="1708" t="s">
        <v>517890</v>
      </c>
      <c r="M796" s="1708">
        <v>54</v>
      </c>
    </row>
    <row r="797" spans="3:13">
      <c r="C797"/>
      <c r="E797">
        <v>21</v>
      </c>
      <c r="F797" s="1681">
        <v>0.28582175925925923</v>
      </c>
      <c r="G797" s="1708">
        <v>6</v>
      </c>
      <c r="H797" s="1708">
        <v>4</v>
      </c>
      <c r="I797" s="126">
        <v>24</v>
      </c>
      <c r="J797" s="1708">
        <v>170</v>
      </c>
      <c r="K797" s="1708">
        <v>7.083333333333333</v>
      </c>
      <c r="L797" s="1708" t="s">
        <v>517890</v>
      </c>
      <c r="M797" s="1708">
        <v>17</v>
      </c>
    </row>
    <row r="798" spans="3:13">
      <c r="C798"/>
      <c r="E798">
        <v>22</v>
      </c>
      <c r="F798" s="1681">
        <v>0.27572916666666669</v>
      </c>
      <c r="G798" s="1708">
        <v>6</v>
      </c>
      <c r="H798" s="1708">
        <v>14</v>
      </c>
      <c r="I798" s="126">
        <v>84</v>
      </c>
      <c r="J798" s="1708">
        <v>1348</v>
      </c>
      <c r="K798" s="1708">
        <v>16.047619047619047</v>
      </c>
      <c r="L798" s="1708" t="s">
        <v>6717</v>
      </c>
      <c r="M798" s="1708">
        <v>137</v>
      </c>
    </row>
    <row r="799" spans="3:13">
      <c r="C799"/>
      <c r="E799">
        <v>23</v>
      </c>
      <c r="F799" s="1681">
        <v>0.27524305555555556</v>
      </c>
      <c r="G799" s="1708">
        <v>6</v>
      </c>
      <c r="H799" s="1708">
        <v>7</v>
      </c>
      <c r="I799" s="126">
        <v>42</v>
      </c>
      <c r="J799" s="1708">
        <v>638</v>
      </c>
      <c r="K799" s="1708">
        <v>15.19047619047619</v>
      </c>
      <c r="L799" s="1708" t="s">
        <v>6717</v>
      </c>
      <c r="M799" s="1708">
        <v>63</v>
      </c>
    </row>
    <row r="800" spans="3:13">
      <c r="C800"/>
      <c r="E800">
        <v>24</v>
      </c>
      <c r="F800" s="1681">
        <v>0.27689814814814817</v>
      </c>
      <c r="G800" s="1708">
        <v>6</v>
      </c>
      <c r="H800" s="1708">
        <v>13</v>
      </c>
      <c r="I800" s="126">
        <v>78</v>
      </c>
      <c r="J800" s="1708">
        <v>1412</v>
      </c>
      <c r="K800" s="1708">
        <v>18.102564102564102</v>
      </c>
      <c r="L800" s="1708" t="s">
        <v>6717</v>
      </c>
      <c r="M800" s="1708">
        <v>138</v>
      </c>
    </row>
    <row r="801" spans="3:13">
      <c r="C801"/>
      <c r="E801">
        <v>25</v>
      </c>
      <c r="F801" s="1681">
        <v>0.28091435185185187</v>
      </c>
      <c r="G801" s="1708">
        <v>6</v>
      </c>
      <c r="H801" s="1708">
        <v>9</v>
      </c>
      <c r="I801" s="126">
        <v>54</v>
      </c>
      <c r="J801" s="1708">
        <v>689</v>
      </c>
      <c r="K801" s="1708">
        <v>12.75925925925926</v>
      </c>
      <c r="L801" s="1708" t="s">
        <v>517890</v>
      </c>
      <c r="M801" s="1708">
        <v>71</v>
      </c>
    </row>
    <row r="802" spans="3:13">
      <c r="C802"/>
      <c r="E802">
        <v>26</v>
      </c>
      <c r="F802" s="1681">
        <v>0.28378472222222223</v>
      </c>
      <c r="G802" s="1708">
        <v>6</v>
      </c>
      <c r="H802" s="1708">
        <v>19</v>
      </c>
      <c r="I802" s="126">
        <v>114</v>
      </c>
      <c r="J802" s="1708">
        <v>1669</v>
      </c>
      <c r="K802" s="1708">
        <v>14.640350877192983</v>
      </c>
      <c r="L802" s="1708" t="s">
        <v>517890</v>
      </c>
      <c r="M802" s="1708">
        <v>150</v>
      </c>
    </row>
    <row r="803" spans="3:13">
      <c r="C803"/>
      <c r="E803">
        <v>27</v>
      </c>
      <c r="F803" s="1681">
        <v>0.31677083333333333</v>
      </c>
      <c r="G803" s="1708">
        <v>6</v>
      </c>
      <c r="H803" s="1708">
        <v>5</v>
      </c>
      <c r="I803" s="126">
        <v>30</v>
      </c>
      <c r="J803" s="1708">
        <v>518</v>
      </c>
      <c r="K803" s="1708">
        <v>17.266666666666666</v>
      </c>
      <c r="L803" s="1708" t="s">
        <v>6717</v>
      </c>
      <c r="M803" s="1708">
        <v>48</v>
      </c>
    </row>
    <row r="804" spans="3:13">
      <c r="C804"/>
      <c r="E804">
        <v>28</v>
      </c>
      <c r="F804" s="1681">
        <v>0.31631944444444443</v>
      </c>
      <c r="G804" s="1708">
        <v>6</v>
      </c>
      <c r="H804" s="1708">
        <v>14</v>
      </c>
      <c r="I804" s="126">
        <v>84</v>
      </c>
      <c r="J804" s="1708">
        <v>1236</v>
      </c>
      <c r="K804" s="1708">
        <v>14.714285714285714</v>
      </c>
      <c r="L804" s="1708" t="s">
        <v>517890</v>
      </c>
      <c r="M804" s="1708">
        <v>115</v>
      </c>
    </row>
    <row r="805" spans="3:13">
      <c r="C805"/>
      <c r="E805">
        <v>29</v>
      </c>
      <c r="F805" s="1681">
        <v>0.38605324074074077</v>
      </c>
      <c r="G805" s="1708">
        <v>6</v>
      </c>
      <c r="H805" s="1708">
        <v>4</v>
      </c>
      <c r="I805" s="126">
        <v>24</v>
      </c>
      <c r="J805" s="1708">
        <v>183</v>
      </c>
      <c r="K805" s="1708">
        <v>7.625</v>
      </c>
      <c r="L805" s="1708" t="s">
        <v>517890</v>
      </c>
      <c r="M805" s="1708">
        <v>15</v>
      </c>
    </row>
    <row r="806" spans="3:13">
      <c r="C806"/>
      <c r="E806">
        <v>30</v>
      </c>
      <c r="F806" s="1681">
        <v>0.35369212962962965</v>
      </c>
      <c r="G806" s="1708">
        <v>6</v>
      </c>
      <c r="H806" s="1708">
        <v>12</v>
      </c>
      <c r="I806" s="126">
        <v>72</v>
      </c>
      <c r="J806" s="1708">
        <v>838</v>
      </c>
      <c r="K806" s="1708">
        <v>11.638888888888889</v>
      </c>
      <c r="L806" s="1708" t="s">
        <v>517890</v>
      </c>
      <c r="M806" s="1708">
        <v>75</v>
      </c>
    </row>
    <row r="807" spans="3:13">
      <c r="C807"/>
      <c r="E807">
        <v>31</v>
      </c>
      <c r="F807" s="1681">
        <v>0.40533564814814815</v>
      </c>
      <c r="G807" s="1708">
        <v>6</v>
      </c>
      <c r="H807" s="1708">
        <v>2</v>
      </c>
      <c r="I807" s="126">
        <v>12</v>
      </c>
      <c r="J807" s="1708">
        <v>80</v>
      </c>
      <c r="K807" s="1708">
        <v>6.666666666666667</v>
      </c>
      <c r="L807" s="1708" t="s">
        <v>517890</v>
      </c>
      <c r="M807" s="1708">
        <v>5</v>
      </c>
    </row>
    <row r="808" spans="3:13">
      <c r="C808"/>
      <c r="E808">
        <v>32</v>
      </c>
      <c r="F808" s="1681">
        <v>0.38768518518518519</v>
      </c>
      <c r="G808" s="1708">
        <v>6</v>
      </c>
      <c r="H808" s="1708">
        <v>7</v>
      </c>
      <c r="I808" s="126">
        <v>42</v>
      </c>
      <c r="J808" s="1708">
        <v>168</v>
      </c>
      <c r="K808" s="1708">
        <v>4</v>
      </c>
      <c r="L808" s="1708" t="s">
        <v>517890</v>
      </c>
      <c r="M808" s="1708">
        <v>18</v>
      </c>
    </row>
    <row r="809" spans="3:13">
      <c r="C809"/>
      <c r="E809">
        <v>34</v>
      </c>
      <c r="F809" s="1681">
        <v>0.38950231481481479</v>
      </c>
      <c r="G809" s="1708">
        <v>6</v>
      </c>
      <c r="H809" s="1708">
        <v>3</v>
      </c>
      <c r="I809" s="126">
        <v>18</v>
      </c>
      <c r="J809" s="1708">
        <v>58</v>
      </c>
      <c r="K809" s="1708">
        <v>3.2222222222222223</v>
      </c>
      <c r="L809" s="1708" t="s">
        <v>517890</v>
      </c>
      <c r="M809" s="1708">
        <v>6</v>
      </c>
    </row>
    <row r="810" spans="3:13">
      <c r="C810"/>
      <c r="D810" t="s">
        <v>12784</v>
      </c>
      <c r="E810">
        <v>1</v>
      </c>
      <c r="F810" s="1681">
        <v>0.39600694444444445</v>
      </c>
      <c r="G810" s="1708">
        <v>6</v>
      </c>
      <c r="H810" s="1708">
        <v>23</v>
      </c>
      <c r="I810" s="126">
        <v>138</v>
      </c>
      <c r="J810" s="1708">
        <v>749</v>
      </c>
      <c r="K810" s="1708">
        <v>5.4275362318840576</v>
      </c>
      <c r="L810" s="1708" t="s">
        <v>517890</v>
      </c>
      <c r="M810" s="1708">
        <v>80</v>
      </c>
    </row>
    <row r="811" spans="3:13">
      <c r="C811"/>
      <c r="E811">
        <v>2</v>
      </c>
      <c r="F811" s="1681">
        <v>0.45157407407407407</v>
      </c>
      <c r="G811" s="1708">
        <v>6</v>
      </c>
      <c r="H811" s="1708">
        <v>5</v>
      </c>
      <c r="I811" s="126">
        <v>30</v>
      </c>
      <c r="J811" s="1708">
        <v>176</v>
      </c>
      <c r="K811" s="1708">
        <v>5.8666666666666663</v>
      </c>
      <c r="L811" s="1708" t="s">
        <v>517890</v>
      </c>
      <c r="M811" s="1708">
        <v>17</v>
      </c>
    </row>
    <row r="812" spans="3:13">
      <c r="C812"/>
      <c r="E812">
        <v>3</v>
      </c>
      <c r="F812" s="1681">
        <v>0.48465277777777777</v>
      </c>
      <c r="G812" s="1708">
        <v>6</v>
      </c>
      <c r="H812" s="1708">
        <v>17</v>
      </c>
      <c r="I812" s="126">
        <v>102</v>
      </c>
      <c r="J812" s="1708">
        <v>497</v>
      </c>
      <c r="K812" s="1708">
        <v>4.8725490196078427</v>
      </c>
      <c r="L812" s="1708" t="s">
        <v>517890</v>
      </c>
      <c r="M812" s="1708">
        <v>40</v>
      </c>
    </row>
    <row r="813" spans="3:13">
      <c r="C813"/>
      <c r="E813">
        <v>4</v>
      </c>
      <c r="F813" s="1681">
        <v>0.48556712962962961</v>
      </c>
      <c r="G813" s="1708">
        <v>6</v>
      </c>
      <c r="H813" s="1708">
        <v>13</v>
      </c>
      <c r="I813" s="126">
        <v>78</v>
      </c>
      <c r="J813" s="1708">
        <v>520</v>
      </c>
      <c r="K813" s="1708">
        <v>6.666666666666667</v>
      </c>
      <c r="L813" s="1708" t="s">
        <v>517890</v>
      </c>
      <c r="M813" s="1708">
        <v>52</v>
      </c>
    </row>
    <row r="814" spans="3:13">
      <c r="C814"/>
      <c r="E814">
        <v>5</v>
      </c>
      <c r="F814" s="1681">
        <v>0.52224537037037033</v>
      </c>
      <c r="G814" s="1708">
        <v>6</v>
      </c>
      <c r="H814" s="1708">
        <v>17</v>
      </c>
      <c r="I814" s="126">
        <v>102</v>
      </c>
      <c r="J814" s="1708">
        <v>642</v>
      </c>
      <c r="K814" s="1708">
        <v>6.2941176470588234</v>
      </c>
      <c r="L814" s="1708" t="s">
        <v>517890</v>
      </c>
      <c r="M814" s="1708">
        <v>53</v>
      </c>
    </row>
    <row r="815" spans="3:13">
      <c r="C815"/>
      <c r="E815">
        <v>6</v>
      </c>
      <c r="F815" s="1681">
        <v>0.51754629629629634</v>
      </c>
      <c r="G815" s="1708">
        <v>6</v>
      </c>
      <c r="H815" s="1708">
        <v>8</v>
      </c>
      <c r="I815" s="126">
        <v>48</v>
      </c>
      <c r="J815" s="1708">
        <v>336</v>
      </c>
      <c r="K815" s="1708">
        <v>7</v>
      </c>
      <c r="L815" s="1708" t="s">
        <v>517890</v>
      </c>
      <c r="M815" s="1708">
        <v>29</v>
      </c>
    </row>
    <row r="816" spans="3:13">
      <c r="C816"/>
      <c r="E816">
        <v>7</v>
      </c>
      <c r="F816" s="1681">
        <v>0.55631944444444448</v>
      </c>
      <c r="G816" s="1708">
        <v>6</v>
      </c>
      <c r="H816" s="1708">
        <v>17</v>
      </c>
      <c r="I816" s="126">
        <v>102</v>
      </c>
      <c r="J816" s="1708">
        <v>762</v>
      </c>
      <c r="K816" s="1708">
        <v>7.4705882352941178</v>
      </c>
      <c r="L816" s="1708" t="s">
        <v>517890</v>
      </c>
      <c r="M816" s="1708">
        <v>76</v>
      </c>
    </row>
    <row r="817" spans="3:13">
      <c r="C817"/>
      <c r="E817">
        <v>8</v>
      </c>
      <c r="F817" s="1681">
        <v>0.55831018518518516</v>
      </c>
      <c r="G817" s="1708">
        <v>6</v>
      </c>
      <c r="H817" s="1708">
        <v>9</v>
      </c>
      <c r="I817" s="126">
        <v>54</v>
      </c>
      <c r="J817" s="1708">
        <v>552</v>
      </c>
      <c r="K817" s="1708">
        <v>10.222222222222221</v>
      </c>
      <c r="L817" s="1708" t="s">
        <v>517890</v>
      </c>
      <c r="M817" s="1708">
        <v>50</v>
      </c>
    </row>
    <row r="818" spans="3:13">
      <c r="C818"/>
      <c r="E818">
        <v>9</v>
      </c>
      <c r="F818" s="1681">
        <v>0.6058217592592593</v>
      </c>
      <c r="G818" s="1708">
        <v>6</v>
      </c>
      <c r="H818" s="1708">
        <v>21</v>
      </c>
      <c r="I818" s="126">
        <v>126</v>
      </c>
      <c r="J818" s="1708">
        <v>1003</v>
      </c>
      <c r="K818" s="1708">
        <v>7.9603174603174605</v>
      </c>
      <c r="L818" s="1708" t="s">
        <v>517890</v>
      </c>
      <c r="M818" s="1708">
        <v>109</v>
      </c>
    </row>
    <row r="819" spans="3:13">
      <c r="C819"/>
      <c r="E819">
        <v>10</v>
      </c>
      <c r="F819" s="1681">
        <v>0.60583333333333333</v>
      </c>
      <c r="G819" s="1708">
        <v>6</v>
      </c>
      <c r="H819" s="1708">
        <v>5</v>
      </c>
      <c r="I819" s="126">
        <v>30</v>
      </c>
      <c r="J819" s="1708">
        <v>298</v>
      </c>
      <c r="K819" s="1708">
        <v>9.9333333333333336</v>
      </c>
      <c r="L819" s="1708" t="s">
        <v>517890</v>
      </c>
      <c r="M819" s="1708">
        <v>30</v>
      </c>
    </row>
    <row r="820" spans="3:13">
      <c r="C820"/>
      <c r="E820">
        <v>11</v>
      </c>
      <c r="F820" s="1681">
        <v>0.64451388888888894</v>
      </c>
      <c r="G820" s="1708">
        <v>6</v>
      </c>
      <c r="H820" s="1708">
        <v>21</v>
      </c>
      <c r="I820" s="126">
        <v>126</v>
      </c>
      <c r="J820" s="1708">
        <v>973</v>
      </c>
      <c r="K820" s="1708">
        <v>7.7222222222222223</v>
      </c>
      <c r="L820" s="1708" t="s">
        <v>517890</v>
      </c>
      <c r="M820" s="1708">
        <v>86</v>
      </c>
    </row>
    <row r="821" spans="3:13">
      <c r="C821"/>
      <c r="E821">
        <v>12</v>
      </c>
      <c r="F821" s="1681">
        <v>0.65893518518518523</v>
      </c>
      <c r="G821" s="1708">
        <v>6</v>
      </c>
      <c r="H821" s="1708">
        <v>8</v>
      </c>
      <c r="I821" s="126">
        <v>48</v>
      </c>
      <c r="J821" s="1708">
        <v>337</v>
      </c>
      <c r="K821" s="1708">
        <v>7.020833333333333</v>
      </c>
      <c r="L821" s="1708" t="s">
        <v>517890</v>
      </c>
      <c r="M821" s="1708">
        <v>33</v>
      </c>
    </row>
    <row r="822" spans="3:13">
      <c r="C822"/>
      <c r="E822">
        <v>13</v>
      </c>
      <c r="F822" s="1681">
        <v>0.37109953703703702</v>
      </c>
      <c r="G822" s="1708">
        <v>6</v>
      </c>
      <c r="H822" s="1708">
        <v>22</v>
      </c>
      <c r="I822" s="126">
        <v>132</v>
      </c>
      <c r="J822" s="1708">
        <v>961</v>
      </c>
      <c r="K822" s="1708">
        <v>7.2803030303030303</v>
      </c>
      <c r="L822" s="1708" t="s">
        <v>517890</v>
      </c>
      <c r="M822" s="1708">
        <v>97</v>
      </c>
    </row>
    <row r="823" spans="3:13">
      <c r="C823"/>
      <c r="E823">
        <v>14</v>
      </c>
      <c r="F823" s="1681">
        <v>0.69612268518518516</v>
      </c>
      <c r="G823" s="1708">
        <v>6</v>
      </c>
      <c r="H823" s="1708">
        <v>9</v>
      </c>
      <c r="I823" s="126">
        <v>54</v>
      </c>
      <c r="J823" s="1708">
        <v>707</v>
      </c>
      <c r="K823" s="1708">
        <v>13.092592592592593</v>
      </c>
      <c r="L823" s="1708" t="s">
        <v>517890</v>
      </c>
      <c r="M823" s="1708">
        <v>49</v>
      </c>
    </row>
    <row r="824" spans="3:13">
      <c r="C824"/>
      <c r="E824">
        <v>15</v>
      </c>
      <c r="F824" s="1681">
        <v>0.39635416666666667</v>
      </c>
      <c r="G824" s="1708">
        <v>6</v>
      </c>
      <c r="H824" s="1708">
        <v>20</v>
      </c>
      <c r="I824" s="126">
        <v>120</v>
      </c>
      <c r="J824" s="1708">
        <v>960</v>
      </c>
      <c r="K824" s="1708">
        <v>8</v>
      </c>
      <c r="L824" s="1708" t="s">
        <v>517890</v>
      </c>
      <c r="M824" s="1708">
        <v>93</v>
      </c>
    </row>
    <row r="825" spans="3:13">
      <c r="C825"/>
      <c r="E825">
        <v>16</v>
      </c>
      <c r="F825" s="1681">
        <v>0.37305555555555553</v>
      </c>
      <c r="G825" s="1708">
        <v>6</v>
      </c>
      <c r="H825" s="1708">
        <v>11</v>
      </c>
      <c r="I825" s="126">
        <v>66</v>
      </c>
      <c r="J825" s="1708">
        <v>810</v>
      </c>
      <c r="K825" s="1708">
        <v>12.272727272727273</v>
      </c>
      <c r="L825" s="1708" t="s">
        <v>517890</v>
      </c>
      <c r="M825" s="1708">
        <v>76</v>
      </c>
    </row>
    <row r="826" spans="3:13">
      <c r="C826"/>
      <c r="E826">
        <v>17</v>
      </c>
      <c r="F826" s="1681">
        <v>0.37403935185185183</v>
      </c>
      <c r="G826" s="1708">
        <v>6</v>
      </c>
      <c r="H826" s="1708">
        <v>17</v>
      </c>
      <c r="I826" s="126">
        <v>102</v>
      </c>
      <c r="J826" s="1708">
        <v>1128</v>
      </c>
      <c r="K826" s="1708">
        <v>11.058823529411764</v>
      </c>
      <c r="L826" s="1708" t="s">
        <v>517890</v>
      </c>
      <c r="M826" s="1708">
        <v>105</v>
      </c>
    </row>
    <row r="827" spans="3:13">
      <c r="C827"/>
      <c r="E827">
        <v>18</v>
      </c>
      <c r="F827" s="1681">
        <v>0.2853472222222222</v>
      </c>
      <c r="G827" s="1708">
        <v>6</v>
      </c>
      <c r="H827" s="1708">
        <v>10</v>
      </c>
      <c r="I827" s="126">
        <v>60</v>
      </c>
      <c r="J827" s="1708">
        <v>819</v>
      </c>
      <c r="K827" s="1708">
        <v>13.65</v>
      </c>
      <c r="L827" s="1708" t="s">
        <v>517890</v>
      </c>
      <c r="M827" s="1708">
        <v>84</v>
      </c>
    </row>
    <row r="828" spans="3:13">
      <c r="C828"/>
      <c r="E828">
        <v>19</v>
      </c>
      <c r="F828" s="1681">
        <v>0.37892361111111111</v>
      </c>
      <c r="G828" s="1708">
        <v>6</v>
      </c>
      <c r="H828" s="1708">
        <v>16</v>
      </c>
      <c r="I828" s="126">
        <v>96</v>
      </c>
      <c r="J828" s="1708">
        <v>1056</v>
      </c>
      <c r="K828" s="1708">
        <v>11</v>
      </c>
      <c r="L828" s="1708" t="s">
        <v>517890</v>
      </c>
      <c r="M828" s="1708">
        <v>93</v>
      </c>
    </row>
    <row r="829" spans="3:13">
      <c r="C829"/>
      <c r="E829">
        <v>20</v>
      </c>
      <c r="F829" s="1681">
        <v>0.75740740740740742</v>
      </c>
      <c r="G829" s="1708">
        <v>6</v>
      </c>
      <c r="H829" s="1708">
        <v>8</v>
      </c>
      <c r="I829" s="126">
        <v>48</v>
      </c>
      <c r="J829" s="1708">
        <v>761</v>
      </c>
      <c r="K829" s="1708">
        <v>15.854166666666666</v>
      </c>
      <c r="L829" s="1708" t="s">
        <v>6717</v>
      </c>
      <c r="M829" s="1708">
        <v>71</v>
      </c>
    </row>
    <row r="830" spans="3:13">
      <c r="C830"/>
      <c r="E830">
        <v>21</v>
      </c>
      <c r="F830" s="1681">
        <v>0.32879629629629631</v>
      </c>
      <c r="G830" s="1708">
        <v>6</v>
      </c>
      <c r="H830" s="1708">
        <v>15</v>
      </c>
      <c r="I830" s="126">
        <v>90</v>
      </c>
      <c r="J830" s="1708">
        <v>878</v>
      </c>
      <c r="K830" s="1708">
        <v>9.7555555555555564</v>
      </c>
      <c r="L830" s="1708" t="s">
        <v>517890</v>
      </c>
      <c r="M830" s="1708">
        <v>79</v>
      </c>
    </row>
    <row r="831" spans="3:13">
      <c r="C831"/>
      <c r="E831">
        <v>22</v>
      </c>
      <c r="F831" s="1681">
        <v>0.7877777777777778</v>
      </c>
      <c r="G831" s="1708">
        <v>6</v>
      </c>
      <c r="H831" s="1708">
        <v>4</v>
      </c>
      <c r="I831" s="126">
        <v>24</v>
      </c>
      <c r="J831" s="1708">
        <v>230</v>
      </c>
      <c r="K831" s="1708">
        <v>9.5833333333333339</v>
      </c>
      <c r="L831" s="1708" t="s">
        <v>517890</v>
      </c>
      <c r="M831" s="1708">
        <v>22</v>
      </c>
    </row>
    <row r="832" spans="3:13">
      <c r="C832"/>
      <c r="E832">
        <v>23</v>
      </c>
      <c r="F832" s="1681">
        <v>0.37737268518518519</v>
      </c>
      <c r="G832" s="1708">
        <v>6</v>
      </c>
      <c r="H832" s="1708">
        <v>10</v>
      </c>
      <c r="I832" s="126">
        <v>60</v>
      </c>
      <c r="J832" s="1708">
        <v>385</v>
      </c>
      <c r="K832" s="1708">
        <v>6.416666666666667</v>
      </c>
      <c r="L832" s="1708" t="s">
        <v>517890</v>
      </c>
      <c r="M832" s="1708">
        <v>34</v>
      </c>
    </row>
    <row r="833" spans="2:13">
      <c r="C833"/>
      <c r="E833">
        <v>24</v>
      </c>
      <c r="F833" s="1681">
        <v>0.30688657407407405</v>
      </c>
      <c r="G833" s="1708">
        <v>6</v>
      </c>
      <c r="H833" s="1708">
        <v>6</v>
      </c>
      <c r="I833" s="126">
        <v>36</v>
      </c>
      <c r="J833" s="1708">
        <v>155</v>
      </c>
      <c r="K833" s="1708">
        <v>4.3055555555555554</v>
      </c>
      <c r="L833" s="1708" t="s">
        <v>517890</v>
      </c>
      <c r="M833" s="1708">
        <v>16</v>
      </c>
    </row>
    <row r="834" spans="2:13">
      <c r="C834"/>
      <c r="E834">
        <v>25</v>
      </c>
      <c r="F834" s="1681">
        <v>0.30523148148148149</v>
      </c>
      <c r="G834" s="1708">
        <v>6</v>
      </c>
      <c r="H834" s="1708">
        <v>7</v>
      </c>
      <c r="I834" s="126">
        <v>42</v>
      </c>
      <c r="J834" s="1708">
        <v>253</v>
      </c>
      <c r="K834" s="1708">
        <v>6.0238095238095237</v>
      </c>
      <c r="L834" s="1708" t="s">
        <v>517890</v>
      </c>
      <c r="M834" s="1708">
        <v>21</v>
      </c>
    </row>
    <row r="835" spans="2:13">
      <c r="C835"/>
      <c r="E835">
        <v>27</v>
      </c>
      <c r="F835" s="1681">
        <v>0.32542824074074073</v>
      </c>
      <c r="G835" s="1708">
        <v>6</v>
      </c>
      <c r="H835" s="1708">
        <v>7</v>
      </c>
      <c r="I835" s="126">
        <v>42</v>
      </c>
      <c r="J835" s="1708">
        <v>140</v>
      </c>
      <c r="K835" s="1708">
        <v>3.3333333333333335</v>
      </c>
      <c r="L835" s="1708" t="s">
        <v>517890</v>
      </c>
      <c r="M835" s="1708">
        <v>13</v>
      </c>
    </row>
    <row r="836" spans="2:13">
      <c r="C836"/>
      <c r="E836">
        <v>28</v>
      </c>
      <c r="F836" s="1681">
        <v>0.31711805555555556</v>
      </c>
      <c r="G836" s="1708">
        <v>6</v>
      </c>
      <c r="H836" s="1708">
        <v>5</v>
      </c>
      <c r="I836" s="126">
        <v>30</v>
      </c>
      <c r="J836" s="1708">
        <v>188</v>
      </c>
      <c r="K836" s="1708">
        <v>6.2666666666666666</v>
      </c>
      <c r="L836" s="1708" t="s">
        <v>517890</v>
      </c>
      <c r="M836" s="1708">
        <v>16</v>
      </c>
    </row>
    <row r="837" spans="2:13">
      <c r="C837"/>
      <c r="E837">
        <v>29</v>
      </c>
      <c r="F837" s="1681">
        <v>0.36510416666666667</v>
      </c>
      <c r="G837" s="1708">
        <v>6</v>
      </c>
      <c r="H837" s="1708">
        <v>8</v>
      </c>
      <c r="I837" s="126">
        <v>48</v>
      </c>
      <c r="J837" s="1708">
        <v>150</v>
      </c>
      <c r="K837" s="1708">
        <v>3.125</v>
      </c>
      <c r="L837" s="1708" t="s">
        <v>517890</v>
      </c>
      <c r="M837" s="1708">
        <v>14</v>
      </c>
    </row>
    <row r="838" spans="2:13">
      <c r="C838"/>
      <c r="E838">
        <v>30</v>
      </c>
      <c r="F838" s="1681">
        <v>0.39545138888888887</v>
      </c>
      <c r="G838" s="1708">
        <v>6</v>
      </c>
      <c r="H838" s="1708">
        <v>4</v>
      </c>
      <c r="I838" s="126">
        <v>24</v>
      </c>
      <c r="J838" s="1708">
        <v>135</v>
      </c>
      <c r="K838" s="1708">
        <v>5.625</v>
      </c>
      <c r="L838" s="1708" t="s">
        <v>517890</v>
      </c>
      <c r="M838" s="1708">
        <v>13</v>
      </c>
    </row>
    <row r="839" spans="2:13">
      <c r="C839"/>
      <c r="E839">
        <v>31</v>
      </c>
      <c r="F839" s="1681">
        <v>0.37177083333333333</v>
      </c>
      <c r="G839" s="1708">
        <v>6</v>
      </c>
      <c r="H839" s="1708">
        <v>7</v>
      </c>
      <c r="I839" s="126">
        <v>42</v>
      </c>
      <c r="J839" s="1708">
        <v>195</v>
      </c>
      <c r="K839" s="1708">
        <v>4.6428571428571432</v>
      </c>
      <c r="L839" s="1708" t="s">
        <v>517890</v>
      </c>
      <c r="M839" s="1708">
        <v>18</v>
      </c>
    </row>
    <row r="840" spans="2:13">
      <c r="C840"/>
      <c r="E840">
        <v>32</v>
      </c>
      <c r="F840" s="1681">
        <v>0.41134259259259259</v>
      </c>
      <c r="G840" s="1708">
        <v>6</v>
      </c>
      <c r="H840" s="1708">
        <v>1</v>
      </c>
      <c r="I840" s="126">
        <v>6</v>
      </c>
      <c r="J840" s="1708">
        <v>50</v>
      </c>
      <c r="K840" s="1708">
        <v>8.3333333333333339</v>
      </c>
      <c r="L840" s="1708" t="s">
        <v>517890</v>
      </c>
      <c r="M840" s="1708">
        <v>1</v>
      </c>
    </row>
    <row r="841" spans="2:13">
      <c r="C841"/>
      <c r="E841">
        <v>33</v>
      </c>
      <c r="F841" s="1681">
        <v>0.37958333333333333</v>
      </c>
      <c r="G841" s="1708">
        <v>6</v>
      </c>
      <c r="H841" s="1708">
        <v>3</v>
      </c>
      <c r="I841" s="126">
        <v>18</v>
      </c>
      <c r="J841" s="1708">
        <v>110</v>
      </c>
      <c r="K841" s="1708">
        <v>6.1111111111111107</v>
      </c>
      <c r="L841" s="1708" t="s">
        <v>517890</v>
      </c>
      <c r="M841" s="1708">
        <v>9</v>
      </c>
    </row>
    <row r="842" spans="2:13">
      <c r="C842"/>
      <c r="E842">
        <v>35</v>
      </c>
      <c r="F842" s="1681">
        <v>0.4011689814814815</v>
      </c>
      <c r="G842" s="1708">
        <v>6</v>
      </c>
      <c r="H842" s="1708">
        <v>1</v>
      </c>
      <c r="I842" s="126">
        <v>6</v>
      </c>
      <c r="J842" s="1708">
        <v>10</v>
      </c>
      <c r="K842" s="1708">
        <v>1.6666666666666667</v>
      </c>
      <c r="L842" s="1708" t="s">
        <v>517890</v>
      </c>
      <c r="M842" s="1708">
        <v>1</v>
      </c>
    </row>
    <row r="843" spans="2:13">
      <c r="C843" t="s">
        <v>517815</v>
      </c>
      <c r="E843"/>
      <c r="F843" s="1681">
        <v>0.27305555555555555</v>
      </c>
      <c r="G843" s="1708">
        <v>6</v>
      </c>
      <c r="H843" s="1708">
        <v>660</v>
      </c>
      <c r="I843" s="126">
        <v>3960</v>
      </c>
      <c r="J843" s="1708">
        <v>32215</v>
      </c>
      <c r="K843" s="1708">
        <v>8.1351010101010104</v>
      </c>
      <c r="L843" s="1708" t="s">
        <v>517890</v>
      </c>
      <c r="M843" s="1708">
        <v>2987</v>
      </c>
    </row>
    <row r="844" spans="2:13">
      <c r="B844">
        <v>98</v>
      </c>
      <c r="C844" t="s">
        <v>4818</v>
      </c>
      <c r="D844" t="s">
        <v>95424</v>
      </c>
      <c r="E844">
        <v>26</v>
      </c>
      <c r="F844" s="1681">
        <v>0.37724537037037037</v>
      </c>
      <c r="G844" s="1708">
        <v>32</v>
      </c>
      <c r="H844" s="1708">
        <v>1</v>
      </c>
      <c r="I844" s="126">
        <v>32</v>
      </c>
      <c r="J844" s="1708">
        <v>550</v>
      </c>
      <c r="K844" s="1708">
        <v>17.1875</v>
      </c>
      <c r="L844" s="1708" t="s">
        <v>6717</v>
      </c>
      <c r="M844" s="1708">
        <v>22</v>
      </c>
    </row>
    <row r="845" spans="2:13">
      <c r="C845"/>
      <c r="D845" t="s">
        <v>12784</v>
      </c>
      <c r="E845">
        <v>25</v>
      </c>
      <c r="F845" s="1681">
        <v>0.32670138888888889</v>
      </c>
      <c r="G845" s="1708">
        <v>32</v>
      </c>
      <c r="H845" s="1708">
        <v>1</v>
      </c>
      <c r="I845" s="126">
        <v>32</v>
      </c>
      <c r="J845" s="1708">
        <v>525</v>
      </c>
      <c r="K845" s="1708">
        <v>16.40625</v>
      </c>
      <c r="L845" s="1708" t="s">
        <v>6717</v>
      </c>
      <c r="M845" s="1708">
        <v>30</v>
      </c>
    </row>
    <row r="846" spans="2:13">
      <c r="C846" t="s">
        <v>517812</v>
      </c>
      <c r="E846"/>
      <c r="F846" s="1681">
        <v>0.32670138888888889</v>
      </c>
      <c r="G846" s="1708">
        <v>32</v>
      </c>
      <c r="H846" s="1708">
        <v>2</v>
      </c>
      <c r="I846" s="126">
        <v>64</v>
      </c>
      <c r="J846" s="1708">
        <v>1075</v>
      </c>
      <c r="K846" s="1708">
        <v>16.796875</v>
      </c>
      <c r="L846" s="1708" t="s">
        <v>6717</v>
      </c>
      <c r="M846" s="1708">
        <v>52</v>
      </c>
    </row>
    <row r="847" spans="2:13">
      <c r="B847">
        <v>108</v>
      </c>
      <c r="C847" t="s">
        <v>4791</v>
      </c>
      <c r="D847" t="s">
        <v>12784</v>
      </c>
      <c r="E847">
        <v>24</v>
      </c>
      <c r="F847" s="1681">
        <v>0.28456018518518517</v>
      </c>
      <c r="G847" s="1708">
        <v>31</v>
      </c>
      <c r="H847" s="1708">
        <v>1</v>
      </c>
      <c r="I847" s="126">
        <v>31</v>
      </c>
      <c r="J847" s="1708">
        <v>387</v>
      </c>
      <c r="K847" s="1708">
        <v>12.483870967741936</v>
      </c>
      <c r="L847" s="1708" t="s">
        <v>517890</v>
      </c>
      <c r="M847" s="1708">
        <v>9</v>
      </c>
    </row>
    <row r="848" spans="2:13">
      <c r="C848" t="s">
        <v>517788</v>
      </c>
      <c r="E848"/>
      <c r="F848" s="1681">
        <v>0.28456018518518517</v>
      </c>
      <c r="G848" s="1708">
        <v>31</v>
      </c>
      <c r="H848" s="1708">
        <v>1</v>
      </c>
      <c r="I848" s="126">
        <v>31</v>
      </c>
      <c r="J848" s="1708">
        <v>387</v>
      </c>
      <c r="K848" s="1708">
        <v>12.483870967741936</v>
      </c>
      <c r="L848" s="1708" t="s">
        <v>517890</v>
      </c>
      <c r="M848" s="1708">
        <v>9</v>
      </c>
    </row>
    <row r="849" spans="1:13">
      <c r="A849" t="s">
        <v>517729</v>
      </c>
      <c r="C849"/>
      <c r="E849"/>
      <c r="F849" s="1681">
        <v>0.27305555555555555</v>
      </c>
      <c r="G849" s="1708">
        <v>6.9376506024096383</v>
      </c>
      <c r="H849" s="1708">
        <v>691</v>
      </c>
      <c r="I849" s="126">
        <v>4793.9165662650603</v>
      </c>
      <c r="J849" s="1708">
        <v>36823</v>
      </c>
      <c r="K849" s="1708">
        <v>7.6811933397265602</v>
      </c>
      <c r="L849" s="1708" t="s">
        <v>517890</v>
      </c>
      <c r="M849" s="1708">
        <v>3239</v>
      </c>
    </row>
    <row r="850" spans="1:13">
      <c r="A850" t="s">
        <v>971</v>
      </c>
      <c r="B850">
        <v>83</v>
      </c>
      <c r="C850" t="s">
        <v>4803</v>
      </c>
      <c r="D850" t="s">
        <v>95424</v>
      </c>
      <c r="E850">
        <v>2</v>
      </c>
      <c r="F850" s="1681">
        <v>0.53620370370370374</v>
      </c>
      <c r="G850" s="1708">
        <v>15</v>
      </c>
      <c r="H850" s="1708">
        <v>3</v>
      </c>
      <c r="I850" s="126">
        <v>45</v>
      </c>
      <c r="J850" s="1708">
        <v>108</v>
      </c>
      <c r="K850" s="1708">
        <v>2.4</v>
      </c>
      <c r="L850" s="1708" t="s">
        <v>517890</v>
      </c>
      <c r="M850" s="1708">
        <v>8</v>
      </c>
    </row>
    <row r="851" spans="1:13">
      <c r="C851"/>
      <c r="E851">
        <v>24</v>
      </c>
      <c r="F851" s="1681">
        <v>0.41488425925925926</v>
      </c>
      <c r="G851" s="1708">
        <v>15</v>
      </c>
      <c r="H851" s="1708">
        <v>1</v>
      </c>
      <c r="I851" s="126">
        <v>15</v>
      </c>
      <c r="J851" s="1708">
        <v>135</v>
      </c>
      <c r="K851" s="1708">
        <v>9</v>
      </c>
      <c r="L851" s="1708" t="s">
        <v>517890</v>
      </c>
      <c r="M851" s="1708">
        <v>10</v>
      </c>
    </row>
    <row r="852" spans="1:13">
      <c r="C852"/>
      <c r="E852">
        <v>28</v>
      </c>
      <c r="F852" s="1681">
        <v>0.41210648148148149</v>
      </c>
      <c r="G852" s="1708">
        <v>15</v>
      </c>
      <c r="H852" s="1708">
        <v>1</v>
      </c>
      <c r="I852" s="126">
        <v>15</v>
      </c>
      <c r="J852" s="1708">
        <v>258</v>
      </c>
      <c r="K852" s="1708">
        <v>17.2</v>
      </c>
      <c r="L852" s="1708" t="s">
        <v>6717</v>
      </c>
      <c r="M852" s="1708">
        <v>21</v>
      </c>
    </row>
    <row r="853" spans="1:13">
      <c r="C853"/>
      <c r="E853">
        <v>30</v>
      </c>
      <c r="F853" s="1681">
        <v>0.40903935185185186</v>
      </c>
      <c r="G853" s="1708">
        <v>15</v>
      </c>
      <c r="H853" s="1708">
        <v>10</v>
      </c>
      <c r="I853" s="126">
        <v>150</v>
      </c>
      <c r="J853" s="1708">
        <v>2181</v>
      </c>
      <c r="K853" s="1708">
        <v>14.54</v>
      </c>
      <c r="L853" s="1708" t="s">
        <v>517890</v>
      </c>
      <c r="M853" s="1708">
        <v>147</v>
      </c>
    </row>
    <row r="854" spans="1:13">
      <c r="C854"/>
      <c r="E854">
        <v>31</v>
      </c>
      <c r="F854" s="1681">
        <v>0.41116898148148145</v>
      </c>
      <c r="G854" s="1708">
        <v>15</v>
      </c>
      <c r="H854" s="1708">
        <v>2</v>
      </c>
      <c r="I854" s="126">
        <v>30</v>
      </c>
      <c r="J854" s="1708">
        <v>430</v>
      </c>
      <c r="K854" s="1708">
        <v>14.333333333333334</v>
      </c>
      <c r="L854" s="1708" t="s">
        <v>517890</v>
      </c>
      <c r="M854" s="1708">
        <v>23</v>
      </c>
    </row>
    <row r="855" spans="1:13">
      <c r="C855"/>
      <c r="E855">
        <v>32</v>
      </c>
      <c r="F855" s="1681">
        <v>0.41251157407407407</v>
      </c>
      <c r="G855" s="1708">
        <v>15</v>
      </c>
      <c r="H855" s="1708">
        <v>1</v>
      </c>
      <c r="I855" s="126">
        <v>15</v>
      </c>
      <c r="J855" s="1708">
        <v>160</v>
      </c>
      <c r="K855" s="1708">
        <v>10.666666666666666</v>
      </c>
      <c r="L855" s="1708" t="s">
        <v>517890</v>
      </c>
      <c r="M855" s="1708">
        <v>13</v>
      </c>
    </row>
    <row r="856" spans="1:13">
      <c r="C856"/>
      <c r="D856" t="s">
        <v>12784</v>
      </c>
      <c r="E856">
        <v>1</v>
      </c>
      <c r="F856" s="1681">
        <v>0.40616898148148151</v>
      </c>
      <c r="G856" s="1708">
        <v>15</v>
      </c>
      <c r="H856" s="1708">
        <v>14</v>
      </c>
      <c r="I856" s="126">
        <v>210</v>
      </c>
      <c r="J856" s="1708">
        <v>625</v>
      </c>
      <c r="K856" s="1708">
        <v>2.9761904761904763</v>
      </c>
      <c r="L856" s="1708" t="s">
        <v>517890</v>
      </c>
      <c r="M856" s="1708">
        <v>67</v>
      </c>
    </row>
    <row r="857" spans="1:13">
      <c r="C857"/>
      <c r="E857">
        <v>3</v>
      </c>
      <c r="F857" s="1681">
        <v>0.51504629629629628</v>
      </c>
      <c r="G857" s="1708">
        <v>15</v>
      </c>
      <c r="H857" s="1708">
        <v>2</v>
      </c>
      <c r="I857" s="126">
        <v>30</v>
      </c>
      <c r="J857" s="1708">
        <v>96</v>
      </c>
      <c r="K857" s="1708">
        <v>3.2</v>
      </c>
      <c r="L857" s="1708" t="s">
        <v>517890</v>
      </c>
      <c r="M857" s="1708">
        <v>14</v>
      </c>
    </row>
    <row r="858" spans="1:13">
      <c r="C858" t="s">
        <v>517808</v>
      </c>
      <c r="E858"/>
      <c r="F858" s="1681">
        <v>0.40616898148148151</v>
      </c>
      <c r="G858" s="1708">
        <v>15</v>
      </c>
      <c r="H858" s="1708">
        <v>34</v>
      </c>
      <c r="I858" s="126">
        <v>510</v>
      </c>
      <c r="J858" s="1708">
        <v>3993</v>
      </c>
      <c r="K858" s="1708">
        <v>7.8294117647058821</v>
      </c>
      <c r="L858" s="1708" t="s">
        <v>517890</v>
      </c>
      <c r="M858" s="1708">
        <v>303</v>
      </c>
    </row>
    <row r="859" spans="1:13">
      <c r="B859">
        <v>85</v>
      </c>
      <c r="C859" t="s">
        <v>4805</v>
      </c>
      <c r="D859" t="s">
        <v>95424</v>
      </c>
      <c r="E859">
        <v>2</v>
      </c>
      <c r="F859" s="1681">
        <v>0.39393518518518517</v>
      </c>
      <c r="G859" s="1708">
        <v>6</v>
      </c>
      <c r="H859" s="1708">
        <v>25</v>
      </c>
      <c r="I859" s="126">
        <v>150</v>
      </c>
      <c r="J859" s="1708">
        <v>910</v>
      </c>
      <c r="K859" s="1708">
        <v>6.0666666666666664</v>
      </c>
      <c r="L859" s="1708" t="s">
        <v>517890</v>
      </c>
      <c r="M859" s="1708">
        <v>78</v>
      </c>
    </row>
    <row r="860" spans="1:13">
      <c r="C860"/>
      <c r="E860">
        <v>4</v>
      </c>
      <c r="F860" s="1681">
        <v>0.28347222222222224</v>
      </c>
      <c r="G860" s="1708">
        <v>6</v>
      </c>
      <c r="H860" s="1708">
        <v>27</v>
      </c>
      <c r="I860" s="126">
        <v>162</v>
      </c>
      <c r="J860" s="1708">
        <v>956</v>
      </c>
      <c r="K860" s="1708">
        <v>5.9012345679012341</v>
      </c>
      <c r="L860" s="1708" t="s">
        <v>517890</v>
      </c>
      <c r="M860" s="1708">
        <v>79</v>
      </c>
    </row>
    <row r="861" spans="1:13">
      <c r="C861"/>
      <c r="E861">
        <v>6</v>
      </c>
      <c r="F861" s="1681">
        <v>0.30766203703703704</v>
      </c>
      <c r="G861" s="1708">
        <v>6</v>
      </c>
      <c r="H861" s="1708">
        <v>28</v>
      </c>
      <c r="I861" s="126">
        <v>168</v>
      </c>
      <c r="J861" s="1708">
        <v>1385</v>
      </c>
      <c r="K861" s="1708">
        <v>8.2440476190476186</v>
      </c>
      <c r="L861" s="1708" t="s">
        <v>517890</v>
      </c>
      <c r="M861" s="1708">
        <v>107</v>
      </c>
    </row>
    <row r="862" spans="1:13">
      <c r="C862"/>
      <c r="E862">
        <v>7</v>
      </c>
      <c r="F862" s="1681">
        <v>0.5378356481481481</v>
      </c>
      <c r="G862" s="1708">
        <v>6</v>
      </c>
      <c r="H862" s="1708">
        <v>1</v>
      </c>
      <c r="I862" s="126">
        <v>6</v>
      </c>
      <c r="J862" s="1708">
        <v>20</v>
      </c>
      <c r="K862" s="1708">
        <v>3.3333333333333335</v>
      </c>
      <c r="L862" s="1708" t="s">
        <v>517890</v>
      </c>
      <c r="M862" s="1708">
        <v>2</v>
      </c>
    </row>
    <row r="863" spans="1:13">
      <c r="C863"/>
      <c r="E863">
        <v>8</v>
      </c>
      <c r="F863" s="1681">
        <v>0.34203703703703703</v>
      </c>
      <c r="G863" s="1708">
        <v>6</v>
      </c>
      <c r="H863" s="1708">
        <v>25</v>
      </c>
      <c r="I863" s="126">
        <v>150</v>
      </c>
      <c r="J863" s="1708">
        <v>882</v>
      </c>
      <c r="K863" s="1708">
        <v>5.88</v>
      </c>
      <c r="L863" s="1708" t="s">
        <v>517890</v>
      </c>
      <c r="M863" s="1708">
        <v>73</v>
      </c>
    </row>
    <row r="864" spans="1:13">
      <c r="C864"/>
      <c r="E864">
        <v>9</v>
      </c>
      <c r="F864" s="1681">
        <v>0.59734953703703708</v>
      </c>
      <c r="G864" s="1708">
        <v>6</v>
      </c>
      <c r="H864" s="1708">
        <v>1</v>
      </c>
      <c r="I864" s="126">
        <v>6</v>
      </c>
      <c r="J864" s="1708">
        <v>10</v>
      </c>
      <c r="K864" s="1708">
        <v>1.6666666666666667</v>
      </c>
      <c r="L864" s="1708" t="s">
        <v>517890</v>
      </c>
      <c r="M864" s="1708">
        <v>1</v>
      </c>
    </row>
    <row r="865" spans="3:13">
      <c r="C865"/>
      <c r="E865">
        <v>10</v>
      </c>
      <c r="F865" s="1681">
        <v>0.38393518518518521</v>
      </c>
      <c r="G865" s="1708">
        <v>6</v>
      </c>
      <c r="H865" s="1708">
        <v>27</v>
      </c>
      <c r="I865" s="126">
        <v>162</v>
      </c>
      <c r="J865" s="1708">
        <v>2037</v>
      </c>
      <c r="K865" s="1708">
        <v>12.574074074074074</v>
      </c>
      <c r="L865" s="1708" t="s">
        <v>517890</v>
      </c>
      <c r="M865" s="1708">
        <v>147</v>
      </c>
    </row>
    <row r="866" spans="3:13">
      <c r="C866"/>
      <c r="E866">
        <v>12</v>
      </c>
      <c r="F866" s="1681">
        <v>0.28315972222222224</v>
      </c>
      <c r="G866" s="1708">
        <v>6</v>
      </c>
      <c r="H866" s="1708">
        <v>24</v>
      </c>
      <c r="I866" s="126">
        <v>144</v>
      </c>
      <c r="J866" s="1708">
        <v>1502</v>
      </c>
      <c r="K866" s="1708">
        <v>10.430555555555555</v>
      </c>
      <c r="L866" s="1708" t="s">
        <v>517890</v>
      </c>
      <c r="M866" s="1708">
        <v>116</v>
      </c>
    </row>
    <row r="867" spans="3:13">
      <c r="C867"/>
      <c r="E867">
        <v>14</v>
      </c>
      <c r="F867" s="1681">
        <v>0.30949074074074073</v>
      </c>
      <c r="G867" s="1708">
        <v>6</v>
      </c>
      <c r="H867" s="1708">
        <v>19</v>
      </c>
      <c r="I867" s="126">
        <v>114</v>
      </c>
      <c r="J867" s="1708">
        <v>1326</v>
      </c>
      <c r="K867" s="1708">
        <v>11.631578947368421</v>
      </c>
      <c r="L867" s="1708" t="s">
        <v>517890</v>
      </c>
      <c r="M867" s="1708">
        <v>105</v>
      </c>
    </row>
    <row r="868" spans="3:13">
      <c r="C868"/>
      <c r="E868">
        <v>16</v>
      </c>
      <c r="F868" s="1681">
        <v>0.28208333333333335</v>
      </c>
      <c r="G868" s="1708">
        <v>6</v>
      </c>
      <c r="H868" s="1708">
        <v>23</v>
      </c>
      <c r="I868" s="126">
        <v>138</v>
      </c>
      <c r="J868" s="1708">
        <v>2617</v>
      </c>
      <c r="K868" s="1708">
        <v>18.963768115942027</v>
      </c>
      <c r="L868" s="1708" t="s">
        <v>6717</v>
      </c>
      <c r="M868" s="1708">
        <v>200</v>
      </c>
    </row>
    <row r="869" spans="3:13">
      <c r="C869"/>
      <c r="E869">
        <v>18</v>
      </c>
      <c r="F869" s="1681">
        <v>0.28030092592592593</v>
      </c>
      <c r="G869" s="1708">
        <v>6</v>
      </c>
      <c r="H869" s="1708">
        <v>22</v>
      </c>
      <c r="I869" s="126">
        <v>132</v>
      </c>
      <c r="J869" s="1708">
        <v>993</v>
      </c>
      <c r="K869" s="1708">
        <v>7.5227272727272725</v>
      </c>
      <c r="L869" s="1708" t="s">
        <v>517890</v>
      </c>
      <c r="M869" s="1708">
        <v>116</v>
      </c>
    </row>
    <row r="870" spans="3:13">
      <c r="C870"/>
      <c r="E870">
        <v>19</v>
      </c>
      <c r="F870" s="1681">
        <v>0.79312499999999997</v>
      </c>
      <c r="G870" s="1708">
        <v>6</v>
      </c>
      <c r="H870" s="1708">
        <v>1</v>
      </c>
      <c r="I870" s="126">
        <v>6</v>
      </c>
      <c r="J870" s="1708">
        <v>20</v>
      </c>
      <c r="K870" s="1708">
        <v>3.3333333333333335</v>
      </c>
      <c r="L870" s="1708" t="s">
        <v>517890</v>
      </c>
      <c r="M870" s="1708">
        <v>2</v>
      </c>
    </row>
    <row r="871" spans="3:13">
      <c r="C871"/>
      <c r="E871">
        <v>20</v>
      </c>
      <c r="F871" s="1681">
        <v>0.28281250000000002</v>
      </c>
      <c r="G871" s="1708">
        <v>6</v>
      </c>
      <c r="H871" s="1708">
        <v>18</v>
      </c>
      <c r="I871" s="126">
        <v>108</v>
      </c>
      <c r="J871" s="1708">
        <v>2049</v>
      </c>
      <c r="K871" s="1708">
        <v>18.972222222222221</v>
      </c>
      <c r="L871" s="1708" t="s">
        <v>6717</v>
      </c>
      <c r="M871" s="1708">
        <v>207</v>
      </c>
    </row>
    <row r="872" spans="3:13">
      <c r="C872"/>
      <c r="E872">
        <v>21</v>
      </c>
      <c r="F872" s="1681">
        <v>0.28957175925925926</v>
      </c>
      <c r="G872" s="1708">
        <v>6</v>
      </c>
      <c r="H872" s="1708">
        <v>2</v>
      </c>
      <c r="I872" s="126">
        <v>12</v>
      </c>
      <c r="J872" s="1708">
        <v>15</v>
      </c>
      <c r="K872" s="1708">
        <v>1.25</v>
      </c>
      <c r="L872" s="1708" t="s">
        <v>517890</v>
      </c>
      <c r="M872" s="1708">
        <v>2</v>
      </c>
    </row>
    <row r="873" spans="3:13">
      <c r="C873"/>
      <c r="E873">
        <v>22</v>
      </c>
      <c r="F873" s="1681">
        <v>0.27767361111111111</v>
      </c>
      <c r="G873" s="1708">
        <v>6</v>
      </c>
      <c r="H873" s="1708">
        <v>24</v>
      </c>
      <c r="I873" s="126">
        <v>144</v>
      </c>
      <c r="J873" s="1708">
        <v>1983</v>
      </c>
      <c r="K873" s="1708">
        <v>13.770833333333334</v>
      </c>
      <c r="L873" s="1708" t="s">
        <v>517890</v>
      </c>
      <c r="M873" s="1708">
        <v>185</v>
      </c>
    </row>
    <row r="874" spans="3:13">
      <c r="C874"/>
      <c r="E874">
        <v>23</v>
      </c>
      <c r="F874" s="1681">
        <v>0.28012731481481479</v>
      </c>
      <c r="G874" s="1708">
        <v>6</v>
      </c>
      <c r="H874" s="1708">
        <v>2</v>
      </c>
      <c r="I874" s="126">
        <v>12</v>
      </c>
      <c r="J874" s="1708">
        <v>236</v>
      </c>
      <c r="K874" s="1708">
        <v>19.666666666666668</v>
      </c>
      <c r="L874" s="1708" t="s">
        <v>6717</v>
      </c>
      <c r="M874" s="1708">
        <v>27</v>
      </c>
    </row>
    <row r="875" spans="3:13">
      <c r="C875"/>
      <c r="E875">
        <v>24</v>
      </c>
      <c r="F875" s="1681">
        <v>0.30938657407407405</v>
      </c>
      <c r="G875" s="1708">
        <v>6</v>
      </c>
      <c r="H875" s="1708">
        <v>22</v>
      </c>
      <c r="I875" s="126">
        <v>132</v>
      </c>
      <c r="J875" s="1708">
        <v>2347</v>
      </c>
      <c r="K875" s="1708">
        <v>17.780303030303031</v>
      </c>
      <c r="L875" s="1708" t="s">
        <v>6717</v>
      </c>
      <c r="M875" s="1708">
        <v>257</v>
      </c>
    </row>
    <row r="876" spans="3:13">
      <c r="C876"/>
      <c r="E876">
        <v>25</v>
      </c>
      <c r="F876" s="1681">
        <v>0.3424537037037037</v>
      </c>
      <c r="G876" s="1708">
        <v>6</v>
      </c>
      <c r="H876" s="1708">
        <v>2</v>
      </c>
      <c r="I876" s="126">
        <v>12</v>
      </c>
      <c r="J876" s="1708">
        <v>286</v>
      </c>
      <c r="K876" s="1708">
        <v>23.833333333333332</v>
      </c>
      <c r="L876" s="1708" t="s">
        <v>6717</v>
      </c>
      <c r="M876" s="1708">
        <v>27</v>
      </c>
    </row>
    <row r="877" spans="3:13">
      <c r="C877"/>
      <c r="E877">
        <v>26</v>
      </c>
      <c r="F877" s="1681">
        <v>0.30959490740740742</v>
      </c>
      <c r="G877" s="1708">
        <v>6</v>
      </c>
      <c r="H877" s="1708">
        <v>19</v>
      </c>
      <c r="I877" s="126">
        <v>114</v>
      </c>
      <c r="J877" s="1708">
        <v>2597</v>
      </c>
      <c r="K877" s="1708">
        <v>22.780701754385966</v>
      </c>
      <c r="L877" s="1708" t="s">
        <v>6717</v>
      </c>
      <c r="M877" s="1708">
        <v>225</v>
      </c>
    </row>
    <row r="878" spans="3:13">
      <c r="C878"/>
      <c r="E878">
        <v>27</v>
      </c>
      <c r="F878" s="1681">
        <v>0.41153935185185186</v>
      </c>
      <c r="G878" s="1708">
        <v>6</v>
      </c>
      <c r="H878" s="1708">
        <v>1</v>
      </c>
      <c r="I878" s="126">
        <v>6</v>
      </c>
      <c r="J878" s="1708">
        <v>68</v>
      </c>
      <c r="K878" s="1708">
        <v>11.333333333333334</v>
      </c>
      <c r="L878" s="1708" t="s">
        <v>517890</v>
      </c>
      <c r="M878" s="1708">
        <v>7</v>
      </c>
    </row>
    <row r="879" spans="3:13">
      <c r="C879"/>
      <c r="E879">
        <v>28</v>
      </c>
      <c r="F879" s="1681">
        <v>0.34120370370370373</v>
      </c>
      <c r="G879" s="1708">
        <v>6</v>
      </c>
      <c r="H879" s="1708">
        <v>14</v>
      </c>
      <c r="I879" s="126">
        <v>84</v>
      </c>
      <c r="J879" s="1708">
        <v>605</v>
      </c>
      <c r="K879" s="1708">
        <v>7.2023809523809526</v>
      </c>
      <c r="L879" s="1708" t="s">
        <v>517890</v>
      </c>
      <c r="M879" s="1708">
        <v>57</v>
      </c>
    </row>
    <row r="880" spans="3:13">
      <c r="C880"/>
      <c r="E880">
        <v>29</v>
      </c>
      <c r="F880" s="1681">
        <v>0.38421296296296298</v>
      </c>
      <c r="G880" s="1708">
        <v>6</v>
      </c>
      <c r="H880" s="1708">
        <v>1</v>
      </c>
      <c r="I880" s="126">
        <v>6</v>
      </c>
      <c r="J880" s="1708">
        <v>93</v>
      </c>
      <c r="K880" s="1708">
        <v>15.5</v>
      </c>
      <c r="L880" s="1708" t="s">
        <v>6717</v>
      </c>
      <c r="M880" s="1708">
        <v>7</v>
      </c>
    </row>
    <row r="881" spans="3:13">
      <c r="C881"/>
      <c r="E881">
        <v>30</v>
      </c>
      <c r="F881" s="1681">
        <v>0.38868055555555553</v>
      </c>
      <c r="G881" s="1708">
        <v>6</v>
      </c>
      <c r="H881" s="1708">
        <v>1</v>
      </c>
      <c r="I881" s="126">
        <v>6</v>
      </c>
      <c r="J881" s="1708">
        <v>5</v>
      </c>
      <c r="K881" s="1708">
        <v>0.83333333333333337</v>
      </c>
      <c r="L881" s="1708" t="s">
        <v>517890</v>
      </c>
      <c r="M881" s="1708">
        <v>1</v>
      </c>
    </row>
    <row r="882" spans="3:13">
      <c r="C882"/>
      <c r="D882" t="s">
        <v>12784</v>
      </c>
      <c r="E882">
        <v>1</v>
      </c>
      <c r="F882" s="1681">
        <v>0.38848379629629631</v>
      </c>
      <c r="G882" s="1708">
        <v>6</v>
      </c>
      <c r="H882" s="1708">
        <v>16</v>
      </c>
      <c r="I882" s="126">
        <v>96</v>
      </c>
      <c r="J882" s="1708">
        <v>589</v>
      </c>
      <c r="K882" s="1708">
        <v>6.135416666666667</v>
      </c>
      <c r="L882" s="1708" t="s">
        <v>517890</v>
      </c>
      <c r="M882" s="1708">
        <v>67</v>
      </c>
    </row>
    <row r="883" spans="3:13">
      <c r="C883"/>
      <c r="E883">
        <v>3</v>
      </c>
      <c r="F883" s="1681">
        <v>0.47285879629629629</v>
      </c>
      <c r="G883" s="1708">
        <v>6</v>
      </c>
      <c r="H883" s="1708">
        <v>24</v>
      </c>
      <c r="I883" s="126">
        <v>144</v>
      </c>
      <c r="J883" s="1708">
        <v>677</v>
      </c>
      <c r="K883" s="1708">
        <v>4.7013888888888893</v>
      </c>
      <c r="L883" s="1708" t="s">
        <v>517890</v>
      </c>
      <c r="M883" s="1708">
        <v>70</v>
      </c>
    </row>
    <row r="884" spans="3:13">
      <c r="C884"/>
      <c r="E884">
        <v>5</v>
      </c>
      <c r="F884" s="1681">
        <v>0.29644675925925928</v>
      </c>
      <c r="G884" s="1708">
        <v>6</v>
      </c>
      <c r="H884" s="1708">
        <v>29</v>
      </c>
      <c r="I884" s="126">
        <v>174</v>
      </c>
      <c r="J884" s="1708">
        <v>1127</v>
      </c>
      <c r="K884" s="1708">
        <v>6.4770114942528734</v>
      </c>
      <c r="L884" s="1708" t="s">
        <v>517890</v>
      </c>
      <c r="M884" s="1708">
        <v>120</v>
      </c>
    </row>
    <row r="885" spans="3:13">
      <c r="C885"/>
      <c r="E885">
        <v>7</v>
      </c>
      <c r="F885" s="1681">
        <v>0.5446064814814815</v>
      </c>
      <c r="G885" s="1708">
        <v>6</v>
      </c>
      <c r="H885" s="1708">
        <v>26</v>
      </c>
      <c r="I885" s="126">
        <v>156</v>
      </c>
      <c r="J885" s="1708">
        <v>1306</v>
      </c>
      <c r="K885" s="1708">
        <v>8.3717948717948723</v>
      </c>
      <c r="L885" s="1708" t="s">
        <v>517890</v>
      </c>
      <c r="M885" s="1708">
        <v>134</v>
      </c>
    </row>
    <row r="886" spans="3:13">
      <c r="C886"/>
      <c r="E886">
        <v>8</v>
      </c>
      <c r="F886" s="1681">
        <v>0.55231481481481481</v>
      </c>
      <c r="G886" s="1708">
        <v>6</v>
      </c>
      <c r="H886" s="1708">
        <v>1</v>
      </c>
      <c r="I886" s="126">
        <v>6</v>
      </c>
      <c r="J886" s="1708">
        <v>15</v>
      </c>
      <c r="K886" s="1708">
        <v>2.5</v>
      </c>
      <c r="L886" s="1708" t="s">
        <v>517890</v>
      </c>
      <c r="M886" s="1708">
        <v>2</v>
      </c>
    </row>
    <row r="887" spans="3:13">
      <c r="C887"/>
      <c r="E887">
        <v>9</v>
      </c>
      <c r="F887" s="1681">
        <v>0.35739583333333336</v>
      </c>
      <c r="G887" s="1708">
        <v>6</v>
      </c>
      <c r="H887" s="1708">
        <v>29</v>
      </c>
      <c r="I887" s="126">
        <v>174</v>
      </c>
      <c r="J887" s="1708">
        <v>1891</v>
      </c>
      <c r="K887" s="1708">
        <v>10.867816091954023</v>
      </c>
      <c r="L887" s="1708" t="s">
        <v>517890</v>
      </c>
      <c r="M887" s="1708">
        <v>200</v>
      </c>
    </row>
    <row r="888" spans="3:13">
      <c r="C888"/>
      <c r="E888">
        <v>10</v>
      </c>
      <c r="F888" s="1681">
        <v>0.60608796296296297</v>
      </c>
      <c r="G888" s="1708">
        <v>6</v>
      </c>
      <c r="H888" s="1708">
        <v>1</v>
      </c>
      <c r="I888" s="126">
        <v>6</v>
      </c>
      <c r="J888" s="1708">
        <v>78</v>
      </c>
      <c r="K888" s="1708">
        <v>13</v>
      </c>
      <c r="L888" s="1708" t="s">
        <v>517890</v>
      </c>
      <c r="M888" s="1708">
        <v>6</v>
      </c>
    </row>
    <row r="889" spans="3:13">
      <c r="C889"/>
      <c r="E889">
        <v>11</v>
      </c>
      <c r="F889" s="1681">
        <v>0.40078703703703705</v>
      </c>
      <c r="G889" s="1708">
        <v>6</v>
      </c>
      <c r="H889" s="1708">
        <v>29</v>
      </c>
      <c r="I889" s="126">
        <v>174</v>
      </c>
      <c r="J889" s="1708">
        <v>2034</v>
      </c>
      <c r="K889" s="1708">
        <v>11.689655172413794</v>
      </c>
      <c r="L889" s="1708" t="s">
        <v>517890</v>
      </c>
      <c r="M889" s="1708">
        <v>183</v>
      </c>
    </row>
    <row r="890" spans="3:13">
      <c r="C890"/>
      <c r="E890">
        <v>13</v>
      </c>
      <c r="F890" s="1681">
        <v>0.29546296296296298</v>
      </c>
      <c r="G890" s="1708">
        <v>6</v>
      </c>
      <c r="H890" s="1708">
        <v>29</v>
      </c>
      <c r="I890" s="126">
        <v>174</v>
      </c>
      <c r="J890" s="1708">
        <v>1972</v>
      </c>
      <c r="K890" s="1708">
        <v>11.333333333333334</v>
      </c>
      <c r="L890" s="1708" t="s">
        <v>517890</v>
      </c>
      <c r="M890" s="1708">
        <v>187</v>
      </c>
    </row>
    <row r="891" spans="3:13">
      <c r="C891"/>
      <c r="E891">
        <v>15</v>
      </c>
      <c r="F891" s="1681">
        <v>0.32592592592592595</v>
      </c>
      <c r="G891" s="1708">
        <v>6</v>
      </c>
      <c r="H891" s="1708">
        <v>27</v>
      </c>
      <c r="I891" s="126">
        <v>162</v>
      </c>
      <c r="J891" s="1708">
        <v>2102</v>
      </c>
      <c r="K891" s="1708">
        <v>12.975308641975309</v>
      </c>
      <c r="L891" s="1708" t="s">
        <v>517890</v>
      </c>
      <c r="M891" s="1708">
        <v>182</v>
      </c>
    </row>
    <row r="892" spans="3:13">
      <c r="C892"/>
      <c r="E892">
        <v>17</v>
      </c>
      <c r="F892" s="1681">
        <v>0.29531249999999998</v>
      </c>
      <c r="G892" s="1708">
        <v>6</v>
      </c>
      <c r="H892" s="1708">
        <v>23</v>
      </c>
      <c r="I892" s="126">
        <v>138</v>
      </c>
      <c r="J892" s="1708">
        <v>2373</v>
      </c>
      <c r="K892" s="1708">
        <v>17.195652173913043</v>
      </c>
      <c r="L892" s="1708" t="s">
        <v>6717</v>
      </c>
      <c r="M892" s="1708">
        <v>196</v>
      </c>
    </row>
    <row r="893" spans="3:13">
      <c r="C893"/>
      <c r="E893">
        <v>18</v>
      </c>
      <c r="F893" s="1681">
        <v>0.76546296296296301</v>
      </c>
      <c r="G893" s="1708">
        <v>6</v>
      </c>
      <c r="H893" s="1708">
        <v>1</v>
      </c>
      <c r="I893" s="126">
        <v>6</v>
      </c>
      <c r="J893" s="1708">
        <v>163</v>
      </c>
      <c r="K893" s="1708">
        <v>27.166666666666668</v>
      </c>
      <c r="L893" s="1708" t="s">
        <v>6717</v>
      </c>
      <c r="M893" s="1708">
        <v>13</v>
      </c>
    </row>
    <row r="894" spans="3:13">
      <c r="C894"/>
      <c r="E894">
        <v>19</v>
      </c>
      <c r="F894" s="1681">
        <v>0.29640046296296296</v>
      </c>
      <c r="G894" s="1708">
        <v>6</v>
      </c>
      <c r="H894" s="1708">
        <v>24</v>
      </c>
      <c r="I894" s="126">
        <v>144</v>
      </c>
      <c r="J894" s="1708">
        <v>1204</v>
      </c>
      <c r="K894" s="1708">
        <v>8.3611111111111107</v>
      </c>
      <c r="L894" s="1708" t="s">
        <v>517890</v>
      </c>
      <c r="M894" s="1708">
        <v>106</v>
      </c>
    </row>
    <row r="895" spans="3:13">
      <c r="C895"/>
      <c r="E895">
        <v>20</v>
      </c>
      <c r="F895" s="1681">
        <v>0.80758101851851849</v>
      </c>
      <c r="G895" s="1708">
        <v>6</v>
      </c>
      <c r="H895" s="1708">
        <v>1</v>
      </c>
      <c r="I895" s="126">
        <v>6</v>
      </c>
      <c r="J895" s="1708">
        <v>55</v>
      </c>
      <c r="K895" s="1708">
        <v>9.1666666666666661</v>
      </c>
      <c r="L895" s="1708" t="s">
        <v>517890</v>
      </c>
      <c r="M895" s="1708">
        <v>6</v>
      </c>
    </row>
    <row r="896" spans="3:13">
      <c r="C896"/>
      <c r="E896">
        <v>21</v>
      </c>
      <c r="F896" s="1681">
        <v>0.29704861111111114</v>
      </c>
      <c r="G896" s="1708">
        <v>6</v>
      </c>
      <c r="H896" s="1708">
        <v>21</v>
      </c>
      <c r="I896" s="126">
        <v>126</v>
      </c>
      <c r="J896" s="1708">
        <v>1158</v>
      </c>
      <c r="K896" s="1708">
        <v>9.1904761904761898</v>
      </c>
      <c r="L896" s="1708" t="s">
        <v>517890</v>
      </c>
      <c r="M896" s="1708">
        <v>89</v>
      </c>
    </row>
    <row r="897" spans="1:13">
      <c r="C897"/>
      <c r="E897">
        <v>22</v>
      </c>
      <c r="F897" s="1681">
        <v>0.29832175925925924</v>
      </c>
      <c r="G897" s="1708">
        <v>6</v>
      </c>
      <c r="H897" s="1708">
        <v>1</v>
      </c>
      <c r="I897" s="126">
        <v>6</v>
      </c>
      <c r="J897" s="1708">
        <v>10</v>
      </c>
      <c r="K897" s="1708">
        <v>1.6666666666666667</v>
      </c>
      <c r="L897" s="1708" t="s">
        <v>517890</v>
      </c>
      <c r="M897" s="1708">
        <v>1</v>
      </c>
    </row>
    <row r="898" spans="1:13">
      <c r="C898"/>
      <c r="E898">
        <v>23</v>
      </c>
      <c r="F898" s="1681">
        <v>0.29571759259259262</v>
      </c>
      <c r="G898" s="1708">
        <v>6</v>
      </c>
      <c r="H898" s="1708">
        <v>24</v>
      </c>
      <c r="I898" s="126">
        <v>144</v>
      </c>
      <c r="J898" s="1708">
        <v>1251</v>
      </c>
      <c r="K898" s="1708">
        <v>8.6875</v>
      </c>
      <c r="L898" s="1708" t="s">
        <v>517890</v>
      </c>
      <c r="M898" s="1708">
        <v>92</v>
      </c>
    </row>
    <row r="899" spans="1:13">
      <c r="C899"/>
      <c r="E899">
        <v>24</v>
      </c>
      <c r="F899" s="1681">
        <v>0.29578703703703701</v>
      </c>
      <c r="G899" s="1708">
        <v>6</v>
      </c>
      <c r="H899" s="1708">
        <v>2</v>
      </c>
      <c r="I899" s="126">
        <v>12</v>
      </c>
      <c r="J899" s="1708">
        <v>65</v>
      </c>
      <c r="K899" s="1708">
        <v>5.416666666666667</v>
      </c>
      <c r="L899" s="1708" t="s">
        <v>517890</v>
      </c>
      <c r="M899" s="1708">
        <v>6</v>
      </c>
    </row>
    <row r="900" spans="1:13">
      <c r="C900"/>
      <c r="E900">
        <v>25</v>
      </c>
      <c r="F900" s="1681">
        <v>0.32525462962962964</v>
      </c>
      <c r="G900" s="1708">
        <v>6</v>
      </c>
      <c r="H900" s="1708">
        <v>17</v>
      </c>
      <c r="I900" s="126">
        <v>102</v>
      </c>
      <c r="J900" s="1708">
        <v>850</v>
      </c>
      <c r="K900" s="1708">
        <v>8.3333333333333339</v>
      </c>
      <c r="L900" s="1708" t="s">
        <v>517890</v>
      </c>
      <c r="M900" s="1708">
        <v>60</v>
      </c>
    </row>
    <row r="901" spans="1:13">
      <c r="C901"/>
      <c r="E901">
        <v>27</v>
      </c>
      <c r="F901" s="1681">
        <v>0.33130787037037035</v>
      </c>
      <c r="G901" s="1708">
        <v>6</v>
      </c>
      <c r="H901" s="1708">
        <v>15</v>
      </c>
      <c r="I901" s="126">
        <v>90</v>
      </c>
      <c r="J901" s="1708">
        <v>2005</v>
      </c>
      <c r="K901" s="1708">
        <v>22.277777777777779</v>
      </c>
      <c r="L901" s="1708" t="s">
        <v>6717</v>
      </c>
      <c r="M901" s="1708">
        <v>143</v>
      </c>
    </row>
    <row r="902" spans="1:13">
      <c r="C902"/>
      <c r="E902">
        <v>28</v>
      </c>
      <c r="F902" s="1681">
        <v>0.35877314814814815</v>
      </c>
      <c r="G902" s="1708">
        <v>6</v>
      </c>
      <c r="H902" s="1708">
        <v>1</v>
      </c>
      <c r="I902" s="126">
        <v>6</v>
      </c>
      <c r="J902" s="1708">
        <v>200</v>
      </c>
      <c r="K902" s="1708">
        <v>33.333333333333336</v>
      </c>
      <c r="L902" s="1708" t="s">
        <v>517889</v>
      </c>
      <c r="M902" s="1708">
        <v>12</v>
      </c>
    </row>
    <row r="903" spans="1:13">
      <c r="C903"/>
      <c r="E903">
        <v>29</v>
      </c>
      <c r="F903" s="1681">
        <v>0.35711805555555554</v>
      </c>
      <c r="G903" s="1708">
        <v>6</v>
      </c>
      <c r="H903" s="1708">
        <v>12</v>
      </c>
      <c r="I903" s="126">
        <v>72</v>
      </c>
      <c r="J903" s="1708">
        <v>848</v>
      </c>
      <c r="K903" s="1708">
        <v>11.777777777777779</v>
      </c>
      <c r="L903" s="1708" t="s">
        <v>517890</v>
      </c>
      <c r="M903" s="1708">
        <v>59</v>
      </c>
    </row>
    <row r="904" spans="1:13">
      <c r="C904"/>
      <c r="E904">
        <v>30</v>
      </c>
      <c r="F904" s="1681">
        <v>0.4004861111111111</v>
      </c>
      <c r="G904" s="1708">
        <v>6</v>
      </c>
      <c r="H904" s="1708">
        <v>1</v>
      </c>
      <c r="I904" s="126">
        <v>6</v>
      </c>
      <c r="J904" s="1708">
        <v>85</v>
      </c>
      <c r="K904" s="1708">
        <v>14.166666666666666</v>
      </c>
      <c r="L904" s="1708" t="s">
        <v>517890</v>
      </c>
      <c r="M904" s="1708">
        <v>7</v>
      </c>
    </row>
    <row r="905" spans="1:13">
      <c r="C905"/>
      <c r="E905">
        <v>31</v>
      </c>
      <c r="F905" s="1681">
        <v>0.39909722222222221</v>
      </c>
      <c r="G905" s="1708">
        <v>6</v>
      </c>
      <c r="H905" s="1708">
        <v>1</v>
      </c>
      <c r="I905" s="126">
        <v>6</v>
      </c>
      <c r="J905" s="1708">
        <v>160</v>
      </c>
      <c r="K905" s="1708">
        <v>26.666666666666668</v>
      </c>
      <c r="L905" s="1708" t="s">
        <v>6717</v>
      </c>
      <c r="M905" s="1708">
        <v>7</v>
      </c>
    </row>
    <row r="906" spans="1:13">
      <c r="C906" t="s">
        <v>517814</v>
      </c>
      <c r="E906"/>
      <c r="F906" s="1681">
        <v>0.27767361111111111</v>
      </c>
      <c r="G906" s="1708">
        <v>6</v>
      </c>
      <c r="H906" s="1708">
        <v>684</v>
      </c>
      <c r="I906" s="126">
        <v>4104</v>
      </c>
      <c r="J906" s="1708">
        <v>45160</v>
      </c>
      <c r="K906" s="1708">
        <v>11.003898635477583</v>
      </c>
      <c r="L906" s="1708" t="s">
        <v>517890</v>
      </c>
      <c r="M906" s="1708">
        <v>3976</v>
      </c>
    </row>
    <row r="907" spans="1:13">
      <c r="A907" t="s">
        <v>517730</v>
      </c>
      <c r="C907"/>
      <c r="E907"/>
      <c r="F907" s="1681">
        <v>0.27767361111111111</v>
      </c>
      <c r="G907" s="1708">
        <v>6.6396044158233671</v>
      </c>
      <c r="H907" s="1708">
        <v>718</v>
      </c>
      <c r="I907" s="126">
        <v>4767.235970561178</v>
      </c>
      <c r="J907" s="1708">
        <v>49153</v>
      </c>
      <c r="K907" s="1708">
        <v>10.310586743247351</v>
      </c>
      <c r="L907" s="1708" t="s">
        <v>517890</v>
      </c>
      <c r="M907" s="1708">
        <v>4279</v>
      </c>
    </row>
    <row r="908" spans="1:13">
      <c r="A908" t="s">
        <v>972</v>
      </c>
      <c r="B908">
        <v>15</v>
      </c>
      <c r="C908" t="s">
        <v>4738</v>
      </c>
      <c r="D908" t="s">
        <v>12784</v>
      </c>
      <c r="E908">
        <v>1</v>
      </c>
      <c r="F908" s="1681">
        <v>0.45774305555555556</v>
      </c>
      <c r="G908" s="1708">
        <v>57</v>
      </c>
      <c r="H908" s="1708">
        <v>1</v>
      </c>
      <c r="I908" s="126">
        <v>57</v>
      </c>
      <c r="J908" s="1708">
        <v>0</v>
      </c>
      <c r="K908" s="1708">
        <v>0</v>
      </c>
      <c r="L908" s="1708" t="s">
        <v>517890</v>
      </c>
      <c r="M908" s="1708">
        <v>1</v>
      </c>
    </row>
    <row r="909" spans="1:13">
      <c r="C909" t="s">
        <v>517816</v>
      </c>
      <c r="E909"/>
      <c r="F909" s="1681">
        <v>0.45774305555555556</v>
      </c>
      <c r="G909" s="1708">
        <v>57</v>
      </c>
      <c r="H909" s="1708">
        <v>1</v>
      </c>
      <c r="I909" s="126">
        <v>57</v>
      </c>
      <c r="J909" s="1708">
        <v>0</v>
      </c>
      <c r="K909" s="1708">
        <v>0</v>
      </c>
      <c r="L909" s="1708" t="s">
        <v>517890</v>
      </c>
      <c r="M909" s="1708">
        <v>1</v>
      </c>
    </row>
    <row r="910" spans="1:13">
      <c r="B910">
        <v>35</v>
      </c>
      <c r="C910" t="s">
        <v>4756</v>
      </c>
      <c r="D910" t="s">
        <v>12784</v>
      </c>
      <c r="E910">
        <v>1</v>
      </c>
      <c r="F910" s="1681">
        <v>0.42754629629629631</v>
      </c>
      <c r="G910" s="1708">
        <v>68</v>
      </c>
      <c r="H910" s="1708">
        <v>1</v>
      </c>
      <c r="I910" s="126">
        <v>68</v>
      </c>
      <c r="J910" s="1708">
        <v>0</v>
      </c>
      <c r="K910" s="1708">
        <v>0</v>
      </c>
      <c r="L910" s="1708" t="s">
        <v>517890</v>
      </c>
      <c r="M910" s="1708">
        <v>2</v>
      </c>
    </row>
    <row r="911" spans="1:13">
      <c r="C911" t="s">
        <v>517817</v>
      </c>
      <c r="E911"/>
      <c r="F911" s="1681">
        <v>0.42754629629629631</v>
      </c>
      <c r="G911" s="1708">
        <v>68</v>
      </c>
      <c r="H911" s="1708">
        <v>1</v>
      </c>
      <c r="I911" s="126">
        <v>68</v>
      </c>
      <c r="J911" s="1708">
        <v>0</v>
      </c>
      <c r="K911" s="1708">
        <v>0</v>
      </c>
      <c r="L911" s="1708" t="s">
        <v>517890</v>
      </c>
      <c r="M911" s="1708">
        <v>2</v>
      </c>
    </row>
    <row r="912" spans="1:13">
      <c r="B912">
        <v>67</v>
      </c>
      <c r="C912" t="s">
        <v>4787</v>
      </c>
      <c r="D912" t="s">
        <v>95424</v>
      </c>
      <c r="E912">
        <v>2</v>
      </c>
      <c r="F912" s="1681">
        <v>0.60048611111111116</v>
      </c>
      <c r="G912" s="1708">
        <v>66</v>
      </c>
      <c r="H912" s="1708">
        <v>1</v>
      </c>
      <c r="I912" s="126">
        <v>66</v>
      </c>
      <c r="J912" s="1708">
        <v>1291</v>
      </c>
      <c r="K912" s="1708">
        <v>19.560606060606062</v>
      </c>
      <c r="L912" s="1708" t="s">
        <v>6717</v>
      </c>
      <c r="M912" s="1708">
        <v>55</v>
      </c>
    </row>
    <row r="913" spans="2:13">
      <c r="C913"/>
      <c r="E913">
        <v>4</v>
      </c>
      <c r="F913" s="1681">
        <v>0.29925925925925928</v>
      </c>
      <c r="G913" s="1708">
        <v>66</v>
      </c>
      <c r="H913" s="1708">
        <v>2</v>
      </c>
      <c r="I913" s="126">
        <v>132</v>
      </c>
      <c r="J913" s="1708">
        <v>3492</v>
      </c>
      <c r="K913" s="1708">
        <v>26.454545454545453</v>
      </c>
      <c r="L913" s="1708" t="s">
        <v>6717</v>
      </c>
      <c r="M913" s="1708">
        <v>139</v>
      </c>
    </row>
    <row r="914" spans="2:13">
      <c r="C914"/>
      <c r="E914">
        <v>5</v>
      </c>
      <c r="F914" s="1681">
        <v>0.30365740740740743</v>
      </c>
      <c r="G914" s="1708">
        <v>66</v>
      </c>
      <c r="H914" s="1708">
        <v>1</v>
      </c>
      <c r="I914" s="126">
        <v>66</v>
      </c>
      <c r="J914" s="1708">
        <v>1126</v>
      </c>
      <c r="K914" s="1708">
        <v>17.060606060606062</v>
      </c>
      <c r="L914" s="1708" t="s">
        <v>6717</v>
      </c>
      <c r="M914" s="1708">
        <v>34</v>
      </c>
    </row>
    <row r="915" spans="2:13">
      <c r="C915"/>
      <c r="D915" t="s">
        <v>12784</v>
      </c>
      <c r="E915">
        <v>1</v>
      </c>
      <c r="F915" s="1681">
        <v>0.43907407407407406</v>
      </c>
      <c r="G915" s="1708">
        <v>66</v>
      </c>
      <c r="H915" s="1708">
        <v>1</v>
      </c>
      <c r="I915" s="126">
        <v>66</v>
      </c>
      <c r="J915" s="1708">
        <v>0</v>
      </c>
      <c r="K915" s="1708">
        <v>0</v>
      </c>
      <c r="L915" s="1708" t="s">
        <v>517890</v>
      </c>
      <c r="M915" s="1708">
        <v>1</v>
      </c>
    </row>
    <row r="916" spans="2:13">
      <c r="C916"/>
      <c r="E916">
        <v>2</v>
      </c>
      <c r="F916" s="1681">
        <v>0.73788194444444444</v>
      </c>
      <c r="G916" s="1708">
        <v>66</v>
      </c>
      <c r="H916" s="1708">
        <v>1</v>
      </c>
      <c r="I916" s="126">
        <v>66</v>
      </c>
      <c r="J916" s="1708">
        <v>1668</v>
      </c>
      <c r="K916" s="1708">
        <v>25.272727272727273</v>
      </c>
      <c r="L916" s="1708" t="s">
        <v>6717</v>
      </c>
      <c r="M916" s="1708">
        <v>66</v>
      </c>
    </row>
    <row r="917" spans="2:13">
      <c r="C917"/>
      <c r="E917">
        <v>3</v>
      </c>
      <c r="F917" s="1681">
        <v>0.72722222222222221</v>
      </c>
      <c r="G917" s="1708">
        <v>66</v>
      </c>
      <c r="H917" s="1708">
        <v>24</v>
      </c>
      <c r="I917" s="126">
        <v>1584</v>
      </c>
      <c r="J917" s="1708">
        <v>37489</v>
      </c>
      <c r="K917" s="1708">
        <v>23.667297979797979</v>
      </c>
      <c r="L917" s="1708" t="s">
        <v>6717</v>
      </c>
      <c r="M917" s="1708">
        <v>1516</v>
      </c>
    </row>
    <row r="918" spans="2:13">
      <c r="C918"/>
      <c r="E918">
        <v>4</v>
      </c>
      <c r="F918" s="1681">
        <v>0.70111111111111113</v>
      </c>
      <c r="G918" s="1708">
        <v>66</v>
      </c>
      <c r="H918" s="1708">
        <v>5</v>
      </c>
      <c r="I918" s="126">
        <v>330</v>
      </c>
      <c r="J918" s="1708">
        <v>8548</v>
      </c>
      <c r="K918" s="1708">
        <v>25.903030303030302</v>
      </c>
      <c r="L918" s="1708" t="s">
        <v>6717</v>
      </c>
      <c r="M918" s="1708">
        <v>340</v>
      </c>
    </row>
    <row r="919" spans="2:13">
      <c r="C919"/>
      <c r="E919">
        <v>5</v>
      </c>
      <c r="F919" s="1681">
        <v>0.736724537037037</v>
      </c>
      <c r="G919" s="1708">
        <v>66</v>
      </c>
      <c r="H919" s="1708">
        <v>1</v>
      </c>
      <c r="I919" s="126">
        <v>66</v>
      </c>
      <c r="J919" s="1708">
        <v>1703</v>
      </c>
      <c r="K919" s="1708">
        <v>25.803030303030305</v>
      </c>
      <c r="L919" s="1708" t="s">
        <v>6717</v>
      </c>
      <c r="M919" s="1708">
        <v>72</v>
      </c>
    </row>
    <row r="920" spans="2:13">
      <c r="C920" t="s">
        <v>517818</v>
      </c>
      <c r="E920"/>
      <c r="F920" s="1681">
        <v>0.29925925925925928</v>
      </c>
      <c r="G920" s="1708">
        <v>66</v>
      </c>
      <c r="H920" s="1708">
        <v>36</v>
      </c>
      <c r="I920" s="126">
        <v>2376</v>
      </c>
      <c r="J920" s="1708">
        <v>55317</v>
      </c>
      <c r="K920" s="1708">
        <v>23.281565656565657</v>
      </c>
      <c r="L920" s="1708" t="s">
        <v>6717</v>
      </c>
      <c r="M920" s="1708">
        <v>2223</v>
      </c>
    </row>
    <row r="921" spans="2:13">
      <c r="B921">
        <v>68</v>
      </c>
      <c r="C921" t="s">
        <v>4788</v>
      </c>
      <c r="D921" t="s">
        <v>95424</v>
      </c>
      <c r="E921">
        <v>2</v>
      </c>
      <c r="F921" s="1681">
        <v>0.6047569444444445</v>
      </c>
      <c r="G921" s="1708">
        <v>73</v>
      </c>
      <c r="H921" s="1708">
        <v>27</v>
      </c>
      <c r="I921" s="126">
        <v>1971</v>
      </c>
      <c r="J921" s="1708">
        <v>32469</v>
      </c>
      <c r="K921" s="1708">
        <v>16.473363774733638</v>
      </c>
      <c r="L921" s="1708" t="s">
        <v>6717</v>
      </c>
      <c r="M921" s="1708">
        <v>1424</v>
      </c>
    </row>
    <row r="922" spans="2:13">
      <c r="C922"/>
      <c r="E922">
        <v>3</v>
      </c>
      <c r="F922" s="1681">
        <v>0.30184027777777778</v>
      </c>
      <c r="G922" s="1708">
        <v>73</v>
      </c>
      <c r="H922" s="1708">
        <v>2</v>
      </c>
      <c r="I922" s="126">
        <v>146</v>
      </c>
      <c r="J922" s="1708">
        <v>3492</v>
      </c>
      <c r="K922" s="1708">
        <v>23.917808219178081</v>
      </c>
      <c r="L922" s="1708" t="s">
        <v>6717</v>
      </c>
      <c r="M922" s="1708">
        <v>146</v>
      </c>
    </row>
    <row r="923" spans="2:13">
      <c r="C923"/>
      <c r="E923">
        <v>4</v>
      </c>
      <c r="F923" s="1681">
        <v>0.29182870370370373</v>
      </c>
      <c r="G923" s="1708">
        <v>73</v>
      </c>
      <c r="H923" s="1708">
        <v>23</v>
      </c>
      <c r="I923" s="126">
        <v>1679</v>
      </c>
      <c r="J923" s="1708">
        <v>50723</v>
      </c>
      <c r="K923" s="1708">
        <v>30.210244192972006</v>
      </c>
      <c r="L923" s="1708" t="s">
        <v>517889</v>
      </c>
      <c r="M923" s="1708">
        <v>2104</v>
      </c>
    </row>
    <row r="924" spans="2:13">
      <c r="C924"/>
      <c r="E924">
        <v>5</v>
      </c>
      <c r="F924" s="1681">
        <v>0.29006944444444444</v>
      </c>
      <c r="G924" s="1708">
        <v>73</v>
      </c>
      <c r="H924" s="1708">
        <v>4</v>
      </c>
      <c r="I924" s="126">
        <v>292</v>
      </c>
      <c r="J924" s="1708">
        <v>9383</v>
      </c>
      <c r="K924" s="1708">
        <v>32.13356164383562</v>
      </c>
      <c r="L924" s="1708" t="s">
        <v>517889</v>
      </c>
      <c r="M924" s="1708">
        <v>364</v>
      </c>
    </row>
    <row r="925" spans="2:13">
      <c r="C925"/>
      <c r="E925">
        <v>7</v>
      </c>
      <c r="F925" s="1681">
        <v>0.29295138888888889</v>
      </c>
      <c r="G925" s="1708">
        <v>73</v>
      </c>
      <c r="H925" s="1708">
        <v>1</v>
      </c>
      <c r="I925" s="126">
        <v>73</v>
      </c>
      <c r="J925" s="1708">
        <v>2220</v>
      </c>
      <c r="K925" s="1708">
        <v>30.410958904109588</v>
      </c>
      <c r="L925" s="1708" t="s">
        <v>517889</v>
      </c>
      <c r="M925" s="1708">
        <v>100</v>
      </c>
    </row>
    <row r="926" spans="2:13">
      <c r="C926"/>
      <c r="D926" t="s">
        <v>12784</v>
      </c>
      <c r="E926">
        <v>1</v>
      </c>
      <c r="F926" s="1681">
        <v>0.39693287037037039</v>
      </c>
      <c r="G926" s="1708">
        <v>73</v>
      </c>
      <c r="H926" s="1708">
        <v>29</v>
      </c>
      <c r="I926" s="126">
        <v>2117</v>
      </c>
      <c r="J926" s="1708">
        <v>27194</v>
      </c>
      <c r="K926" s="1708">
        <v>12.845536136041568</v>
      </c>
      <c r="L926" s="1708" t="s">
        <v>517890</v>
      </c>
      <c r="M926" s="1708">
        <v>1431</v>
      </c>
    </row>
    <row r="927" spans="2:13">
      <c r="C927"/>
      <c r="E927">
        <v>2</v>
      </c>
      <c r="F927" s="1681">
        <v>0.45766203703703706</v>
      </c>
      <c r="G927" s="1708">
        <v>73</v>
      </c>
      <c r="H927" s="1708">
        <v>1</v>
      </c>
      <c r="I927" s="126">
        <v>73</v>
      </c>
      <c r="J927" s="1708">
        <v>891</v>
      </c>
      <c r="K927" s="1708">
        <v>12.205479452054794</v>
      </c>
      <c r="L927" s="1708" t="s">
        <v>517890</v>
      </c>
      <c r="M927" s="1708">
        <v>43</v>
      </c>
    </row>
    <row r="928" spans="2:13">
      <c r="C928"/>
      <c r="E928">
        <v>3</v>
      </c>
      <c r="F928" s="1681">
        <v>0.45622685185185186</v>
      </c>
      <c r="G928" s="1708">
        <v>73</v>
      </c>
      <c r="H928" s="1708">
        <v>1</v>
      </c>
      <c r="I928" s="126">
        <v>73</v>
      </c>
      <c r="J928" s="1708">
        <v>1033</v>
      </c>
      <c r="K928" s="1708">
        <v>14.150684931506849</v>
      </c>
      <c r="L928" s="1708" t="s">
        <v>517890</v>
      </c>
      <c r="M928" s="1708">
        <v>59</v>
      </c>
    </row>
    <row r="929" spans="1:13">
      <c r="C929" t="s">
        <v>517819</v>
      </c>
      <c r="E929"/>
      <c r="F929" s="1681">
        <v>0.29006944444444444</v>
      </c>
      <c r="G929" s="1708">
        <v>73</v>
      </c>
      <c r="H929" s="1708">
        <v>88</v>
      </c>
      <c r="I929" s="126">
        <v>6424</v>
      </c>
      <c r="J929" s="1708">
        <v>127405</v>
      </c>
      <c r="K929" s="1708">
        <v>19.832658779576587</v>
      </c>
      <c r="L929" s="1708" t="s">
        <v>6717</v>
      </c>
      <c r="M929" s="1708">
        <v>5671</v>
      </c>
    </row>
    <row r="930" spans="1:13">
      <c r="A930" t="s">
        <v>517731</v>
      </c>
      <c r="C930"/>
      <c r="E930"/>
      <c r="F930" s="1681">
        <v>0.29006944444444444</v>
      </c>
      <c r="G930" s="1708">
        <v>71.024055839461553</v>
      </c>
      <c r="H930" s="1708">
        <v>126</v>
      </c>
      <c r="I930" s="126">
        <v>8949.0310357721555</v>
      </c>
      <c r="J930" s="1708">
        <v>182722</v>
      </c>
      <c r="K930" s="1708">
        <v>20.418076467675817</v>
      </c>
      <c r="L930" s="1708" t="s">
        <v>6717</v>
      </c>
      <c r="M930" s="1708">
        <v>7897</v>
      </c>
    </row>
    <row r="931" spans="1:13">
      <c r="A931" t="s">
        <v>961</v>
      </c>
      <c r="B931">
        <v>1</v>
      </c>
      <c r="C931" t="s">
        <v>4730</v>
      </c>
      <c r="D931" t="s">
        <v>95424</v>
      </c>
      <c r="E931">
        <v>3</v>
      </c>
      <c r="F931" s="1681">
        <v>0.64353009259259264</v>
      </c>
      <c r="G931" s="1708">
        <v>31</v>
      </c>
      <c r="H931" s="1708">
        <v>1</v>
      </c>
      <c r="I931" s="126">
        <v>31</v>
      </c>
      <c r="J931" s="1708">
        <v>500</v>
      </c>
      <c r="K931" s="1708">
        <v>16.129032258064516</v>
      </c>
      <c r="L931" s="1708" t="s">
        <v>6717</v>
      </c>
      <c r="M931" s="1708">
        <v>17</v>
      </c>
    </row>
    <row r="932" spans="1:13">
      <c r="C932"/>
      <c r="D932" t="s">
        <v>12784</v>
      </c>
      <c r="E932">
        <v>2</v>
      </c>
      <c r="F932" s="1681">
        <v>0.57532407407407404</v>
      </c>
      <c r="G932" s="1708">
        <v>31</v>
      </c>
      <c r="H932" s="1708">
        <v>1</v>
      </c>
      <c r="I932" s="126">
        <v>31</v>
      </c>
      <c r="J932" s="1708">
        <v>708</v>
      </c>
      <c r="K932" s="1708">
        <v>22.838709677419356</v>
      </c>
      <c r="L932" s="1708" t="s">
        <v>6717</v>
      </c>
      <c r="M932" s="1708">
        <v>28</v>
      </c>
    </row>
    <row r="933" spans="1:13">
      <c r="C933" t="s">
        <v>517783</v>
      </c>
      <c r="E933"/>
      <c r="F933" s="1681">
        <v>0.57532407407407404</v>
      </c>
      <c r="G933" s="1708">
        <v>31</v>
      </c>
      <c r="H933" s="1708">
        <v>2</v>
      </c>
      <c r="I933" s="126">
        <v>62</v>
      </c>
      <c r="J933" s="1708">
        <v>1208</v>
      </c>
      <c r="K933" s="1708">
        <v>19.483870967741936</v>
      </c>
      <c r="L933" s="1708" t="s">
        <v>6717</v>
      </c>
      <c r="M933" s="1708">
        <v>45</v>
      </c>
    </row>
    <row r="934" spans="1:13">
      <c r="B934">
        <v>2</v>
      </c>
      <c r="C934" t="s">
        <v>4732</v>
      </c>
      <c r="D934" t="s">
        <v>95424</v>
      </c>
      <c r="E934">
        <v>2</v>
      </c>
      <c r="F934" s="1681">
        <v>0.54831018518518515</v>
      </c>
      <c r="G934" s="1708">
        <v>30</v>
      </c>
      <c r="H934" s="1708">
        <v>3</v>
      </c>
      <c r="I934" s="126">
        <v>90</v>
      </c>
      <c r="J934" s="1708">
        <v>861</v>
      </c>
      <c r="K934" s="1708">
        <v>9.5666666666666664</v>
      </c>
      <c r="L934" s="1708" t="s">
        <v>517890</v>
      </c>
      <c r="M934" s="1708">
        <v>36</v>
      </c>
    </row>
    <row r="935" spans="1:13">
      <c r="C935"/>
      <c r="E935">
        <v>3</v>
      </c>
      <c r="F935" s="1681">
        <v>0.56390046296296292</v>
      </c>
      <c r="G935" s="1708">
        <v>30</v>
      </c>
      <c r="H935" s="1708">
        <v>1</v>
      </c>
      <c r="I935" s="126">
        <v>30</v>
      </c>
      <c r="J935" s="1708">
        <v>333</v>
      </c>
      <c r="K935" s="1708">
        <v>11.1</v>
      </c>
      <c r="L935" s="1708" t="s">
        <v>517890</v>
      </c>
      <c r="M935" s="1708">
        <v>16</v>
      </c>
    </row>
    <row r="936" spans="1:13">
      <c r="C936"/>
      <c r="D936" t="s">
        <v>12784</v>
      </c>
      <c r="E936">
        <v>1</v>
      </c>
      <c r="F936" s="1681">
        <v>0.46112268518518518</v>
      </c>
      <c r="G936" s="1708">
        <v>30</v>
      </c>
      <c r="H936" s="1708">
        <v>3</v>
      </c>
      <c r="I936" s="126">
        <v>90</v>
      </c>
      <c r="J936" s="1708">
        <v>2545</v>
      </c>
      <c r="K936" s="1708">
        <v>28.277777777777779</v>
      </c>
      <c r="L936" s="1708" t="s">
        <v>517889</v>
      </c>
      <c r="M936" s="1708">
        <v>88</v>
      </c>
    </row>
    <row r="937" spans="1:13">
      <c r="C937"/>
      <c r="E937">
        <v>2</v>
      </c>
      <c r="F937" s="1681">
        <v>0.50163194444444448</v>
      </c>
      <c r="G937" s="1708">
        <v>30</v>
      </c>
      <c r="H937" s="1708">
        <v>1</v>
      </c>
      <c r="I937" s="126">
        <v>30</v>
      </c>
      <c r="J937" s="1708">
        <v>255</v>
      </c>
      <c r="K937" s="1708">
        <v>8.5</v>
      </c>
      <c r="L937" s="1708" t="s">
        <v>517890</v>
      </c>
      <c r="M937" s="1708">
        <v>9</v>
      </c>
    </row>
    <row r="938" spans="1:13">
      <c r="C938" t="s">
        <v>517784</v>
      </c>
      <c r="E938"/>
      <c r="F938" s="1681">
        <v>0.46112268518518518</v>
      </c>
      <c r="G938" s="1708">
        <v>30</v>
      </c>
      <c r="H938" s="1708">
        <v>8</v>
      </c>
      <c r="I938" s="126">
        <v>240</v>
      </c>
      <c r="J938" s="1708">
        <v>3994</v>
      </c>
      <c r="K938" s="1708">
        <v>16.641666666666666</v>
      </c>
      <c r="L938" s="1708" t="s">
        <v>6717</v>
      </c>
      <c r="M938" s="1708">
        <v>149</v>
      </c>
    </row>
    <row r="939" spans="1:13">
      <c r="B939">
        <v>35</v>
      </c>
      <c r="C939" t="s">
        <v>4756</v>
      </c>
      <c r="D939" t="s">
        <v>95424</v>
      </c>
      <c r="E939">
        <v>2</v>
      </c>
      <c r="F939" s="1681">
        <v>0.61673611111111115</v>
      </c>
      <c r="G939" s="1708">
        <v>68</v>
      </c>
      <c r="H939" s="1708">
        <v>20</v>
      </c>
      <c r="I939" s="126">
        <v>1360</v>
      </c>
      <c r="J939" s="1708">
        <v>11138</v>
      </c>
      <c r="K939" s="1708">
        <v>8.1897058823529409</v>
      </c>
      <c r="L939" s="1708" t="s">
        <v>517890</v>
      </c>
      <c r="M939" s="1708">
        <v>431</v>
      </c>
    </row>
    <row r="940" spans="1:13">
      <c r="C940"/>
      <c r="E940">
        <v>3</v>
      </c>
      <c r="F940" s="1681">
        <v>0.61966435185185187</v>
      </c>
      <c r="G940" s="1708">
        <v>68</v>
      </c>
      <c r="H940" s="1708">
        <v>2</v>
      </c>
      <c r="I940" s="126">
        <v>136</v>
      </c>
      <c r="J940" s="1708">
        <v>1406</v>
      </c>
      <c r="K940" s="1708">
        <v>10.338235294117647</v>
      </c>
      <c r="L940" s="1708" t="s">
        <v>517890</v>
      </c>
      <c r="M940" s="1708">
        <v>65</v>
      </c>
    </row>
    <row r="941" spans="1:13">
      <c r="C941"/>
      <c r="D941" t="s">
        <v>12784</v>
      </c>
      <c r="E941">
        <v>1</v>
      </c>
      <c r="F941" s="1681">
        <v>0.35803240740740738</v>
      </c>
      <c r="G941" s="1708">
        <v>68</v>
      </c>
      <c r="H941" s="1708">
        <v>24</v>
      </c>
      <c r="I941" s="126">
        <v>1632</v>
      </c>
      <c r="J941" s="1708">
        <v>15446</v>
      </c>
      <c r="K941" s="1708">
        <v>9.4644607843137258</v>
      </c>
      <c r="L941" s="1708" t="s">
        <v>517890</v>
      </c>
      <c r="M941" s="1708">
        <v>739</v>
      </c>
    </row>
    <row r="942" spans="1:13">
      <c r="C942"/>
      <c r="E942">
        <v>2</v>
      </c>
      <c r="F942" s="1681">
        <v>0.47875000000000001</v>
      </c>
      <c r="G942" s="1708">
        <v>68</v>
      </c>
      <c r="H942" s="1708">
        <v>1</v>
      </c>
      <c r="I942" s="126">
        <v>68</v>
      </c>
      <c r="J942" s="1708">
        <v>1329</v>
      </c>
      <c r="K942" s="1708">
        <v>19.544117647058822</v>
      </c>
      <c r="L942" s="1708" t="s">
        <v>6717</v>
      </c>
      <c r="M942" s="1708">
        <v>63</v>
      </c>
    </row>
    <row r="943" spans="1:13">
      <c r="C943" t="s">
        <v>517817</v>
      </c>
      <c r="E943"/>
      <c r="F943" s="1681">
        <v>0.35803240740740738</v>
      </c>
      <c r="G943" s="1708">
        <v>68</v>
      </c>
      <c r="H943" s="1708">
        <v>47</v>
      </c>
      <c r="I943" s="126">
        <v>3196</v>
      </c>
      <c r="J943" s="1708">
        <v>29319</v>
      </c>
      <c r="K943" s="1708">
        <v>9.1736545682102637</v>
      </c>
      <c r="L943" s="1708" t="s">
        <v>517890</v>
      </c>
      <c r="M943" s="1708">
        <v>1298</v>
      </c>
    </row>
    <row r="944" spans="1:13">
      <c r="B944">
        <v>66</v>
      </c>
      <c r="C944" t="s">
        <v>4786</v>
      </c>
      <c r="D944" t="s">
        <v>95424</v>
      </c>
      <c r="E944">
        <v>3</v>
      </c>
      <c r="F944" s="1681">
        <v>0.25568287037037035</v>
      </c>
      <c r="G944" s="1708">
        <v>65</v>
      </c>
      <c r="H944" s="1708">
        <v>2</v>
      </c>
      <c r="I944" s="126">
        <v>130</v>
      </c>
      <c r="J944" s="1708">
        <v>2648</v>
      </c>
      <c r="K944" s="1708">
        <v>20.369230769230768</v>
      </c>
      <c r="L944" s="1708" t="s">
        <v>6717</v>
      </c>
      <c r="M944" s="1708">
        <v>134</v>
      </c>
    </row>
    <row r="945" spans="1:13">
      <c r="C945"/>
      <c r="E945">
        <v>4</v>
      </c>
      <c r="F945" s="1681">
        <v>0.28348379629629628</v>
      </c>
      <c r="G945" s="1708">
        <v>65</v>
      </c>
      <c r="H945" s="1708">
        <v>23</v>
      </c>
      <c r="I945" s="126">
        <v>1495</v>
      </c>
      <c r="J945" s="1708">
        <v>27816</v>
      </c>
      <c r="K945" s="1708">
        <v>18.606020066889631</v>
      </c>
      <c r="L945" s="1708" t="s">
        <v>6717</v>
      </c>
      <c r="M945" s="1708">
        <v>1222</v>
      </c>
    </row>
    <row r="946" spans="1:13">
      <c r="C946"/>
      <c r="E946">
        <v>5</v>
      </c>
      <c r="F946" s="1681">
        <v>0.27766203703703701</v>
      </c>
      <c r="G946" s="1708">
        <v>65</v>
      </c>
      <c r="H946" s="1708">
        <v>4</v>
      </c>
      <c r="I946" s="126">
        <v>260</v>
      </c>
      <c r="J946" s="1708">
        <v>5627</v>
      </c>
      <c r="K946" s="1708">
        <v>21.642307692307693</v>
      </c>
      <c r="L946" s="1708" t="s">
        <v>6717</v>
      </c>
      <c r="M946" s="1708">
        <v>251</v>
      </c>
    </row>
    <row r="947" spans="1:13">
      <c r="C947"/>
      <c r="D947" t="s">
        <v>12784</v>
      </c>
      <c r="E947">
        <v>2</v>
      </c>
      <c r="F947" s="1681">
        <v>0.74881944444444448</v>
      </c>
      <c r="G947" s="1708">
        <v>65</v>
      </c>
      <c r="H947" s="1708">
        <v>2</v>
      </c>
      <c r="I947" s="126">
        <v>130</v>
      </c>
      <c r="J947" s="1708">
        <v>2335</v>
      </c>
      <c r="K947" s="1708">
        <v>17.96153846153846</v>
      </c>
      <c r="L947" s="1708" t="s">
        <v>6717</v>
      </c>
      <c r="M947" s="1708">
        <v>83</v>
      </c>
    </row>
    <row r="948" spans="1:13">
      <c r="C948"/>
      <c r="E948">
        <v>3</v>
      </c>
      <c r="F948" s="1681">
        <v>0.74262731481481481</v>
      </c>
      <c r="G948" s="1708">
        <v>65</v>
      </c>
      <c r="H948" s="1708">
        <v>23</v>
      </c>
      <c r="I948" s="126">
        <v>1495</v>
      </c>
      <c r="J948" s="1708">
        <v>26776</v>
      </c>
      <c r="K948" s="1708">
        <v>17.910367892976588</v>
      </c>
      <c r="L948" s="1708" t="s">
        <v>6717</v>
      </c>
      <c r="M948" s="1708">
        <v>1078</v>
      </c>
    </row>
    <row r="949" spans="1:13">
      <c r="C949"/>
      <c r="E949">
        <v>4</v>
      </c>
      <c r="F949" s="1681">
        <v>0.74706018518518513</v>
      </c>
      <c r="G949" s="1708">
        <v>65</v>
      </c>
      <c r="H949" s="1708">
        <v>4</v>
      </c>
      <c r="I949" s="126">
        <v>260</v>
      </c>
      <c r="J949" s="1708">
        <v>5010</v>
      </c>
      <c r="K949" s="1708">
        <v>19.26923076923077</v>
      </c>
      <c r="L949" s="1708" t="s">
        <v>6717</v>
      </c>
      <c r="M949" s="1708">
        <v>214</v>
      </c>
    </row>
    <row r="950" spans="1:13">
      <c r="C950" t="s">
        <v>517820</v>
      </c>
      <c r="E950"/>
      <c r="F950" s="1681">
        <v>0.25568287037037035</v>
      </c>
      <c r="G950" s="1708">
        <v>65</v>
      </c>
      <c r="H950" s="1708">
        <v>58</v>
      </c>
      <c r="I950" s="126">
        <v>3770</v>
      </c>
      <c r="J950" s="1708">
        <v>70212</v>
      </c>
      <c r="K950" s="1708">
        <v>18.623872679045093</v>
      </c>
      <c r="L950" s="1708" t="s">
        <v>6717</v>
      </c>
      <c r="M950" s="1708">
        <v>2982</v>
      </c>
    </row>
    <row r="951" spans="1:13">
      <c r="B951">
        <v>87</v>
      </c>
      <c r="C951" t="s">
        <v>4807</v>
      </c>
      <c r="D951" t="s">
        <v>95424</v>
      </c>
      <c r="E951">
        <v>6</v>
      </c>
      <c r="F951" s="1681">
        <v>0.3807638888888889</v>
      </c>
      <c r="G951" s="1708">
        <v>9</v>
      </c>
      <c r="H951" s="1708">
        <v>4</v>
      </c>
      <c r="I951" s="126">
        <v>36</v>
      </c>
      <c r="J951" s="1708">
        <v>120</v>
      </c>
      <c r="K951" s="1708">
        <v>3.3333333333333335</v>
      </c>
      <c r="L951" s="1708" t="s">
        <v>517890</v>
      </c>
      <c r="M951" s="1708">
        <v>6</v>
      </c>
    </row>
    <row r="952" spans="1:13">
      <c r="C952"/>
      <c r="D952" t="s">
        <v>12784</v>
      </c>
      <c r="E952">
        <v>4</v>
      </c>
      <c r="F952" s="1681">
        <v>0.37438657407407405</v>
      </c>
      <c r="G952" s="1708">
        <v>9</v>
      </c>
      <c r="H952" s="1708">
        <v>2</v>
      </c>
      <c r="I952" s="126">
        <v>18</v>
      </c>
      <c r="J952" s="1708">
        <v>460</v>
      </c>
      <c r="K952" s="1708">
        <v>25.555555555555557</v>
      </c>
      <c r="L952" s="1708" t="s">
        <v>6717</v>
      </c>
      <c r="M952" s="1708">
        <v>23</v>
      </c>
    </row>
    <row r="953" spans="1:13">
      <c r="C953"/>
      <c r="E953">
        <v>5</v>
      </c>
      <c r="F953" s="1681">
        <v>0.37065972222222221</v>
      </c>
      <c r="G953" s="1708">
        <v>9</v>
      </c>
      <c r="H953" s="1708">
        <v>18</v>
      </c>
      <c r="I953" s="126">
        <v>162</v>
      </c>
      <c r="J953" s="1708">
        <v>4320</v>
      </c>
      <c r="K953" s="1708">
        <v>26.666666666666668</v>
      </c>
      <c r="L953" s="1708" t="s">
        <v>6717</v>
      </c>
      <c r="M953" s="1708">
        <v>209</v>
      </c>
    </row>
    <row r="954" spans="1:13">
      <c r="C954"/>
      <c r="E954">
        <v>6</v>
      </c>
      <c r="F954" s="1681">
        <v>0.37142361111111111</v>
      </c>
      <c r="G954" s="1708">
        <v>9</v>
      </c>
      <c r="H954" s="1708">
        <v>4</v>
      </c>
      <c r="I954" s="126">
        <v>36</v>
      </c>
      <c r="J954" s="1708">
        <v>860</v>
      </c>
      <c r="K954" s="1708">
        <v>23.888888888888889</v>
      </c>
      <c r="L954" s="1708" t="s">
        <v>6717</v>
      </c>
      <c r="M954" s="1708">
        <v>43</v>
      </c>
    </row>
    <row r="955" spans="1:13">
      <c r="C955" t="s">
        <v>517809</v>
      </c>
      <c r="E955"/>
      <c r="F955" s="1681">
        <v>0.37065972222222221</v>
      </c>
      <c r="G955" s="1708">
        <v>9</v>
      </c>
      <c r="H955" s="1708">
        <v>28</v>
      </c>
      <c r="I955" s="126">
        <v>252</v>
      </c>
      <c r="J955" s="1708">
        <v>5760</v>
      </c>
      <c r="K955" s="1708">
        <v>22.857142857142858</v>
      </c>
      <c r="L955" s="1708" t="s">
        <v>6717</v>
      </c>
      <c r="M955" s="1708">
        <v>281</v>
      </c>
    </row>
    <row r="956" spans="1:13">
      <c r="A956" t="s">
        <v>517732</v>
      </c>
      <c r="C956"/>
      <c r="E956"/>
      <c r="F956" s="1681">
        <v>0.25568287037037035</v>
      </c>
      <c r="G956" s="1708">
        <v>61.118097207859357</v>
      </c>
      <c r="H956" s="1708">
        <v>143</v>
      </c>
      <c r="I956" s="126">
        <v>8739.8879007238884</v>
      </c>
      <c r="J956" s="1708">
        <v>110493</v>
      </c>
      <c r="K956" s="1708">
        <v>12.642381830875465</v>
      </c>
      <c r="L956" s="1708" t="s">
        <v>517890</v>
      </c>
      <c r="M956" s="1708">
        <v>4755</v>
      </c>
    </row>
    <row r="957" spans="1:13">
      <c r="A957" t="s">
        <v>973</v>
      </c>
      <c r="B957">
        <v>1</v>
      </c>
      <c r="C957" t="s">
        <v>4730</v>
      </c>
      <c r="D957" t="s">
        <v>95424</v>
      </c>
      <c r="E957">
        <v>7</v>
      </c>
      <c r="F957" s="1681">
        <v>0.37340277777777775</v>
      </c>
      <c r="G957" s="1708">
        <v>31</v>
      </c>
      <c r="H957" s="1708">
        <v>3</v>
      </c>
      <c r="I957" s="126">
        <v>93</v>
      </c>
      <c r="J957" s="1708">
        <v>106</v>
      </c>
      <c r="K957" s="1708">
        <v>1.1397849462365592</v>
      </c>
      <c r="L957" s="1708" t="s">
        <v>517890</v>
      </c>
      <c r="M957" s="1708">
        <v>10</v>
      </c>
    </row>
    <row r="958" spans="1:13">
      <c r="C958" t="s">
        <v>517783</v>
      </c>
      <c r="E958"/>
      <c r="F958" s="1681">
        <v>0.37340277777777775</v>
      </c>
      <c r="G958" s="1708">
        <v>31</v>
      </c>
      <c r="H958" s="1708">
        <v>3</v>
      </c>
      <c r="I958" s="126">
        <v>93</v>
      </c>
      <c r="J958" s="1708">
        <v>106</v>
      </c>
      <c r="K958" s="1708">
        <v>1.1397849462365592</v>
      </c>
      <c r="L958" s="1708" t="s">
        <v>517890</v>
      </c>
      <c r="M958" s="1708">
        <v>10</v>
      </c>
    </row>
    <row r="959" spans="1:13">
      <c r="B959">
        <v>61</v>
      </c>
      <c r="C959" t="s">
        <v>4781</v>
      </c>
      <c r="D959" t="s">
        <v>95424</v>
      </c>
      <c r="E959">
        <v>5</v>
      </c>
      <c r="F959" s="1681">
        <v>0.35141203703703705</v>
      </c>
      <c r="G959" s="1708">
        <v>38</v>
      </c>
      <c r="H959" s="1708">
        <v>2</v>
      </c>
      <c r="I959" s="126">
        <v>76</v>
      </c>
      <c r="J959" s="1708">
        <v>2266</v>
      </c>
      <c r="K959" s="1708">
        <v>29.815789473684209</v>
      </c>
      <c r="L959" s="1708" t="s">
        <v>517889</v>
      </c>
      <c r="M959" s="1708">
        <v>110</v>
      </c>
    </row>
    <row r="960" spans="1:13">
      <c r="C960"/>
      <c r="E960">
        <v>6</v>
      </c>
      <c r="F960" s="1681">
        <v>0.35048611111111111</v>
      </c>
      <c r="G960" s="1708">
        <v>38</v>
      </c>
      <c r="H960" s="1708">
        <v>2</v>
      </c>
      <c r="I960" s="126">
        <v>76</v>
      </c>
      <c r="J960" s="1708">
        <v>2171</v>
      </c>
      <c r="K960" s="1708">
        <v>28.565789473684209</v>
      </c>
      <c r="L960" s="1708" t="s">
        <v>517889</v>
      </c>
      <c r="M960" s="1708">
        <v>102</v>
      </c>
    </row>
    <row r="961" spans="2:13">
      <c r="C961"/>
      <c r="E961">
        <v>7</v>
      </c>
      <c r="F961" s="1681">
        <v>0.34878472222222223</v>
      </c>
      <c r="G961" s="1708">
        <v>38</v>
      </c>
      <c r="H961" s="1708">
        <v>19</v>
      </c>
      <c r="I961" s="126">
        <v>722</v>
      </c>
      <c r="J961" s="1708">
        <v>22164</v>
      </c>
      <c r="K961" s="1708">
        <v>30.698060941828256</v>
      </c>
      <c r="L961" s="1708" t="s">
        <v>517889</v>
      </c>
      <c r="M961" s="1708">
        <v>1024</v>
      </c>
    </row>
    <row r="962" spans="2:13">
      <c r="C962"/>
      <c r="E962">
        <v>8</v>
      </c>
      <c r="F962" s="1681">
        <v>0.34944444444444445</v>
      </c>
      <c r="G962" s="1708">
        <v>38</v>
      </c>
      <c r="H962" s="1708">
        <v>1</v>
      </c>
      <c r="I962" s="126">
        <v>38</v>
      </c>
      <c r="J962" s="1708">
        <v>1472</v>
      </c>
      <c r="K962" s="1708">
        <v>38.736842105263158</v>
      </c>
      <c r="L962" s="1708" t="s">
        <v>517889</v>
      </c>
      <c r="M962" s="1708">
        <v>65</v>
      </c>
    </row>
    <row r="963" spans="2:13">
      <c r="C963"/>
      <c r="D963" t="s">
        <v>12784</v>
      </c>
      <c r="E963">
        <v>4</v>
      </c>
      <c r="F963" s="1681">
        <v>0.3369212962962963</v>
      </c>
      <c r="G963" s="1708">
        <v>38</v>
      </c>
      <c r="H963" s="1708">
        <v>1</v>
      </c>
      <c r="I963" s="126">
        <v>38</v>
      </c>
      <c r="J963" s="1708">
        <v>45</v>
      </c>
      <c r="K963" s="1708">
        <v>1.1842105263157894</v>
      </c>
      <c r="L963" s="1708" t="s">
        <v>517890</v>
      </c>
      <c r="M963" s="1708">
        <v>2</v>
      </c>
    </row>
    <row r="964" spans="2:13">
      <c r="C964"/>
      <c r="E964">
        <v>5</v>
      </c>
      <c r="F964" s="1681">
        <v>0.33679398148148149</v>
      </c>
      <c r="G964" s="1708">
        <v>38</v>
      </c>
      <c r="H964" s="1708">
        <v>2</v>
      </c>
      <c r="I964" s="126">
        <v>76</v>
      </c>
      <c r="J964" s="1708">
        <v>290</v>
      </c>
      <c r="K964" s="1708">
        <v>3.8157894736842106</v>
      </c>
      <c r="L964" s="1708" t="s">
        <v>517890</v>
      </c>
      <c r="M964" s="1708">
        <v>13</v>
      </c>
    </row>
    <row r="965" spans="2:13">
      <c r="C965"/>
      <c r="E965">
        <v>6</v>
      </c>
      <c r="F965" s="1681">
        <v>0.33564814814814814</v>
      </c>
      <c r="G965" s="1708">
        <v>38</v>
      </c>
      <c r="H965" s="1708">
        <v>16</v>
      </c>
      <c r="I965" s="126">
        <v>608</v>
      </c>
      <c r="J965" s="1708">
        <v>1616</v>
      </c>
      <c r="K965" s="1708">
        <v>2.6578947368421053</v>
      </c>
      <c r="L965" s="1708" t="s">
        <v>517890</v>
      </c>
      <c r="M965" s="1708">
        <v>74</v>
      </c>
    </row>
    <row r="966" spans="2:13">
      <c r="C966"/>
      <c r="E966">
        <v>7</v>
      </c>
      <c r="F966" s="1681">
        <v>0.33918981481481481</v>
      </c>
      <c r="G966" s="1708">
        <v>38</v>
      </c>
      <c r="H966" s="1708">
        <v>1</v>
      </c>
      <c r="I966" s="126">
        <v>38</v>
      </c>
      <c r="J966" s="1708">
        <v>70</v>
      </c>
      <c r="K966" s="1708">
        <v>1.8421052631578947</v>
      </c>
      <c r="L966" s="1708" t="s">
        <v>517890</v>
      </c>
      <c r="M966" s="1708">
        <v>5</v>
      </c>
    </row>
    <row r="967" spans="2:13">
      <c r="C967" t="s">
        <v>517821</v>
      </c>
      <c r="E967"/>
      <c r="F967" s="1681">
        <v>0.33564814814814814</v>
      </c>
      <c r="G967" s="1708">
        <v>38</v>
      </c>
      <c r="H967" s="1708">
        <v>44</v>
      </c>
      <c r="I967" s="126">
        <v>1672</v>
      </c>
      <c r="J967" s="1708">
        <v>30094</v>
      </c>
      <c r="K967" s="1708">
        <v>17.998803827751196</v>
      </c>
      <c r="L967" s="1708" t="s">
        <v>6717</v>
      </c>
      <c r="M967" s="1708">
        <v>1395</v>
      </c>
    </row>
    <row r="968" spans="2:13">
      <c r="B968">
        <v>65</v>
      </c>
      <c r="C968" t="s">
        <v>4785</v>
      </c>
      <c r="D968" t="s">
        <v>95424</v>
      </c>
      <c r="E968">
        <v>2</v>
      </c>
      <c r="F968" s="1681">
        <v>0.6264467592592593</v>
      </c>
      <c r="G968" s="1708">
        <v>60</v>
      </c>
      <c r="H968" s="1708">
        <v>26</v>
      </c>
      <c r="I968" s="126">
        <v>1560</v>
      </c>
      <c r="J968" s="1708">
        <v>15346</v>
      </c>
      <c r="K968" s="1708">
        <v>9.8371794871794869</v>
      </c>
      <c r="L968" s="1708" t="s">
        <v>517890</v>
      </c>
      <c r="M968" s="1708">
        <v>690</v>
      </c>
    </row>
    <row r="969" spans="2:13">
      <c r="C969"/>
      <c r="E969">
        <v>3</v>
      </c>
      <c r="F969" s="1681">
        <v>0.6278125</v>
      </c>
      <c r="G969" s="1708">
        <v>60</v>
      </c>
      <c r="H969" s="1708">
        <v>1</v>
      </c>
      <c r="I969" s="126">
        <v>60</v>
      </c>
      <c r="J969" s="1708">
        <v>1206</v>
      </c>
      <c r="K969" s="1708">
        <v>20.100000000000001</v>
      </c>
      <c r="L969" s="1708" t="s">
        <v>6717</v>
      </c>
      <c r="M969" s="1708">
        <v>32</v>
      </c>
    </row>
    <row r="970" spans="2:13">
      <c r="C970"/>
      <c r="E970">
        <v>4</v>
      </c>
      <c r="F970" s="1681">
        <v>0.28361111111111109</v>
      </c>
      <c r="G970" s="1708">
        <v>60</v>
      </c>
      <c r="H970" s="1708">
        <v>3</v>
      </c>
      <c r="I970" s="126">
        <v>180</v>
      </c>
      <c r="J970" s="1708">
        <v>1702</v>
      </c>
      <c r="K970" s="1708">
        <v>9.4555555555555557</v>
      </c>
      <c r="L970" s="1708" t="s">
        <v>517890</v>
      </c>
      <c r="M970" s="1708">
        <v>83</v>
      </c>
    </row>
    <row r="971" spans="2:13">
      <c r="C971"/>
      <c r="E971">
        <v>5</v>
      </c>
      <c r="F971" s="1681">
        <v>0.28077546296296296</v>
      </c>
      <c r="G971" s="1708">
        <v>60</v>
      </c>
      <c r="H971" s="1708">
        <v>8</v>
      </c>
      <c r="I971" s="126">
        <v>480</v>
      </c>
      <c r="J971" s="1708">
        <v>4690</v>
      </c>
      <c r="K971" s="1708">
        <v>9.7708333333333339</v>
      </c>
      <c r="L971" s="1708" t="s">
        <v>517890</v>
      </c>
      <c r="M971" s="1708">
        <v>255</v>
      </c>
    </row>
    <row r="972" spans="2:13">
      <c r="C972"/>
      <c r="E972">
        <v>6</v>
      </c>
      <c r="F972" s="1681">
        <v>0.2825347222222222</v>
      </c>
      <c r="G972" s="1708">
        <v>60</v>
      </c>
      <c r="H972" s="1708">
        <v>1</v>
      </c>
      <c r="I972" s="126">
        <v>60</v>
      </c>
      <c r="J972" s="1708">
        <v>455</v>
      </c>
      <c r="K972" s="1708">
        <v>7.583333333333333</v>
      </c>
      <c r="L972" s="1708" t="s">
        <v>517890</v>
      </c>
      <c r="M972" s="1708">
        <v>22</v>
      </c>
    </row>
    <row r="973" spans="2:13">
      <c r="C973"/>
      <c r="D973" t="s">
        <v>12784</v>
      </c>
      <c r="E973">
        <v>1</v>
      </c>
      <c r="F973" s="1681">
        <v>0.40417824074074077</v>
      </c>
      <c r="G973" s="1708">
        <v>60</v>
      </c>
      <c r="H973" s="1708">
        <v>26</v>
      </c>
      <c r="I973" s="126">
        <v>1560</v>
      </c>
      <c r="J973" s="1708">
        <v>30317</v>
      </c>
      <c r="K973" s="1708">
        <v>19.433974358974361</v>
      </c>
      <c r="L973" s="1708" t="s">
        <v>6717</v>
      </c>
      <c r="M973" s="1708">
        <v>1653</v>
      </c>
    </row>
    <row r="974" spans="2:13">
      <c r="C974"/>
      <c r="E974">
        <v>3</v>
      </c>
      <c r="F974" s="1681">
        <v>0.73296296296296293</v>
      </c>
      <c r="G974" s="1708">
        <v>60</v>
      </c>
      <c r="H974" s="1708">
        <v>6</v>
      </c>
      <c r="I974" s="126">
        <v>360</v>
      </c>
      <c r="J974" s="1708">
        <v>3501</v>
      </c>
      <c r="K974" s="1708">
        <v>9.7249999999999996</v>
      </c>
      <c r="L974" s="1708" t="s">
        <v>517890</v>
      </c>
      <c r="M974" s="1708">
        <v>133</v>
      </c>
    </row>
    <row r="975" spans="2:13">
      <c r="C975"/>
      <c r="E975">
        <v>4</v>
      </c>
      <c r="F975" s="1681">
        <v>0.79355324074074074</v>
      </c>
      <c r="G975" s="1708">
        <v>60</v>
      </c>
      <c r="H975" s="1708">
        <v>8</v>
      </c>
      <c r="I975" s="126">
        <v>480</v>
      </c>
      <c r="J975" s="1708">
        <v>3613</v>
      </c>
      <c r="K975" s="1708">
        <v>7.5270833333333336</v>
      </c>
      <c r="L975" s="1708" t="s">
        <v>517890</v>
      </c>
      <c r="M975" s="1708">
        <v>174</v>
      </c>
    </row>
    <row r="976" spans="2:13">
      <c r="C976"/>
      <c r="E976">
        <v>5</v>
      </c>
      <c r="F976" s="1681">
        <v>0.8109143518518519</v>
      </c>
      <c r="G976" s="1708">
        <v>60</v>
      </c>
      <c r="H976" s="1708">
        <v>1</v>
      </c>
      <c r="I976" s="126">
        <v>60</v>
      </c>
      <c r="J976" s="1708">
        <v>530</v>
      </c>
      <c r="K976" s="1708">
        <v>8.8333333333333339</v>
      </c>
      <c r="L976" s="1708" t="s">
        <v>517890</v>
      </c>
      <c r="M976" s="1708">
        <v>19</v>
      </c>
    </row>
    <row r="977" spans="2:13">
      <c r="C977" t="s">
        <v>517822</v>
      </c>
      <c r="E977"/>
      <c r="F977" s="1681">
        <v>0.28077546296296296</v>
      </c>
      <c r="G977" s="1708">
        <v>60</v>
      </c>
      <c r="H977" s="1708">
        <v>80</v>
      </c>
      <c r="I977" s="126">
        <v>4800</v>
      </c>
      <c r="J977" s="1708">
        <v>61360</v>
      </c>
      <c r="K977" s="1708">
        <v>12.783333333333333</v>
      </c>
      <c r="L977" s="1708" t="s">
        <v>517890</v>
      </c>
      <c r="M977" s="1708">
        <v>3061</v>
      </c>
    </row>
    <row r="978" spans="2:13">
      <c r="B978">
        <v>66</v>
      </c>
      <c r="C978" t="s">
        <v>4786</v>
      </c>
      <c r="D978" t="s">
        <v>12784</v>
      </c>
      <c r="E978">
        <v>1</v>
      </c>
      <c r="F978" s="1681">
        <v>0.58020833333333333</v>
      </c>
      <c r="G978" s="1708">
        <v>65</v>
      </c>
      <c r="H978" s="1708">
        <v>1</v>
      </c>
      <c r="I978" s="126">
        <v>65</v>
      </c>
      <c r="J978" s="1708">
        <v>226</v>
      </c>
      <c r="K978" s="1708">
        <v>3.476923076923077</v>
      </c>
      <c r="L978" s="1708" t="s">
        <v>517890</v>
      </c>
      <c r="M978" s="1708">
        <v>11</v>
      </c>
    </row>
    <row r="979" spans="2:13">
      <c r="C979" t="s">
        <v>517820</v>
      </c>
      <c r="E979"/>
      <c r="F979" s="1681">
        <v>0.58020833333333333</v>
      </c>
      <c r="G979" s="1708">
        <v>65</v>
      </c>
      <c r="H979" s="1708">
        <v>1</v>
      </c>
      <c r="I979" s="126">
        <v>65</v>
      </c>
      <c r="J979" s="1708">
        <v>226</v>
      </c>
      <c r="K979" s="1708">
        <v>3.476923076923077</v>
      </c>
      <c r="L979" s="1708" t="s">
        <v>517890</v>
      </c>
      <c r="M979" s="1708">
        <v>11</v>
      </c>
    </row>
    <row r="980" spans="2:13">
      <c r="B980">
        <v>72</v>
      </c>
      <c r="C980" t="s">
        <v>4792</v>
      </c>
      <c r="D980" t="s">
        <v>95424</v>
      </c>
      <c r="E980">
        <v>3</v>
      </c>
      <c r="F980" s="1681">
        <v>0.28413194444444445</v>
      </c>
      <c r="G980" s="1708">
        <v>35</v>
      </c>
      <c r="H980" s="1708">
        <v>2</v>
      </c>
      <c r="I980" s="126">
        <v>70</v>
      </c>
      <c r="J980" s="1708">
        <v>894</v>
      </c>
      <c r="K980" s="1708">
        <v>12.771428571428572</v>
      </c>
      <c r="L980" s="1708" t="s">
        <v>517890</v>
      </c>
      <c r="M980" s="1708">
        <v>43</v>
      </c>
    </row>
    <row r="981" spans="2:13">
      <c r="C981"/>
      <c r="E981">
        <v>5</v>
      </c>
      <c r="F981" s="1681">
        <v>0.28208333333333335</v>
      </c>
      <c r="G981" s="1708">
        <v>35</v>
      </c>
      <c r="H981" s="1708">
        <v>15</v>
      </c>
      <c r="I981" s="126">
        <v>525</v>
      </c>
      <c r="J981" s="1708">
        <v>8779</v>
      </c>
      <c r="K981" s="1708">
        <v>16.721904761904764</v>
      </c>
      <c r="L981" s="1708" t="s">
        <v>6717</v>
      </c>
      <c r="M981" s="1708">
        <v>484</v>
      </c>
    </row>
    <row r="982" spans="2:13">
      <c r="C982"/>
      <c r="D982" t="s">
        <v>12784</v>
      </c>
      <c r="E982">
        <v>2</v>
      </c>
      <c r="F982" s="1681">
        <v>0.81230324074074078</v>
      </c>
      <c r="G982" s="1708">
        <v>35</v>
      </c>
      <c r="H982" s="1708">
        <v>1</v>
      </c>
      <c r="I982" s="126">
        <v>35</v>
      </c>
      <c r="J982" s="1708">
        <v>421</v>
      </c>
      <c r="K982" s="1708">
        <v>12.028571428571428</v>
      </c>
      <c r="L982" s="1708" t="s">
        <v>517890</v>
      </c>
      <c r="M982" s="1708">
        <v>22</v>
      </c>
    </row>
    <row r="983" spans="2:13">
      <c r="C983"/>
      <c r="E983">
        <v>4</v>
      </c>
      <c r="F983" s="1681">
        <v>0.80982638888888892</v>
      </c>
      <c r="G983" s="1708">
        <v>35</v>
      </c>
      <c r="H983" s="1708">
        <v>16</v>
      </c>
      <c r="I983" s="126">
        <v>560</v>
      </c>
      <c r="J983" s="1708">
        <v>6003</v>
      </c>
      <c r="K983" s="1708">
        <v>10.719642857142857</v>
      </c>
      <c r="L983" s="1708" t="s">
        <v>517890</v>
      </c>
      <c r="M983" s="1708">
        <v>314</v>
      </c>
    </row>
    <row r="984" spans="2:13">
      <c r="C984" t="s">
        <v>517823</v>
      </c>
      <c r="E984"/>
      <c r="F984" s="1681">
        <v>0.28208333333333335</v>
      </c>
      <c r="G984" s="1708">
        <v>35</v>
      </c>
      <c r="H984" s="1708">
        <v>34</v>
      </c>
      <c r="I984" s="126">
        <v>1190</v>
      </c>
      <c r="J984" s="1708">
        <v>16097</v>
      </c>
      <c r="K984" s="1708">
        <v>13.526890756302521</v>
      </c>
      <c r="L984" s="1708" t="s">
        <v>517890</v>
      </c>
      <c r="M984" s="1708">
        <v>863</v>
      </c>
    </row>
    <row r="985" spans="2:13">
      <c r="B985">
        <v>76</v>
      </c>
      <c r="C985" t="s">
        <v>4796</v>
      </c>
      <c r="D985" t="s">
        <v>12784</v>
      </c>
      <c r="E985">
        <v>4</v>
      </c>
      <c r="F985" s="1681">
        <v>0.34111111111111109</v>
      </c>
      <c r="G985" s="1708">
        <v>7</v>
      </c>
      <c r="H985" s="1708">
        <v>1</v>
      </c>
      <c r="I985" s="126">
        <v>7</v>
      </c>
      <c r="J985" s="1708">
        <v>138</v>
      </c>
      <c r="K985" s="1708">
        <v>19.714285714285715</v>
      </c>
      <c r="L985" s="1708" t="s">
        <v>6717</v>
      </c>
      <c r="M985" s="1708">
        <v>9</v>
      </c>
    </row>
    <row r="986" spans="2:13">
      <c r="C986"/>
      <c r="E986">
        <v>6</v>
      </c>
      <c r="F986" s="1681">
        <v>0.33952546296296299</v>
      </c>
      <c r="G986" s="1708">
        <v>7</v>
      </c>
      <c r="H986" s="1708">
        <v>3</v>
      </c>
      <c r="I986" s="126">
        <v>21</v>
      </c>
      <c r="J986" s="1708">
        <v>295</v>
      </c>
      <c r="K986" s="1708">
        <v>14.047619047619047</v>
      </c>
      <c r="L986" s="1708" t="s">
        <v>517890</v>
      </c>
      <c r="M986" s="1708">
        <v>21</v>
      </c>
    </row>
    <row r="987" spans="2:13">
      <c r="C987" t="s">
        <v>517824</v>
      </c>
      <c r="E987"/>
      <c r="F987" s="1681">
        <v>0.33952546296296299</v>
      </c>
      <c r="G987" s="1708">
        <v>7</v>
      </c>
      <c r="H987" s="1708">
        <v>4</v>
      </c>
      <c r="I987" s="126">
        <v>28</v>
      </c>
      <c r="J987" s="1708">
        <v>433</v>
      </c>
      <c r="K987" s="1708">
        <v>15.464285714285714</v>
      </c>
      <c r="L987" s="1708" t="s">
        <v>6717</v>
      </c>
      <c r="M987" s="1708">
        <v>30</v>
      </c>
    </row>
    <row r="988" spans="2:13">
      <c r="B988">
        <v>81</v>
      </c>
      <c r="C988" t="s">
        <v>4801</v>
      </c>
      <c r="D988" t="s">
        <v>12784</v>
      </c>
      <c r="E988">
        <v>6</v>
      </c>
      <c r="F988" s="1681">
        <v>0.33421296296296299</v>
      </c>
      <c r="G988" s="1708">
        <v>32</v>
      </c>
      <c r="H988" s="1708">
        <v>3</v>
      </c>
      <c r="I988" s="126">
        <v>96</v>
      </c>
      <c r="J988" s="1708">
        <v>1936</v>
      </c>
      <c r="K988" s="1708">
        <v>20.166666666666668</v>
      </c>
      <c r="L988" s="1708" t="s">
        <v>6717</v>
      </c>
      <c r="M988" s="1708">
        <v>51</v>
      </c>
    </row>
    <row r="989" spans="2:13">
      <c r="C989" t="s">
        <v>517786</v>
      </c>
      <c r="E989"/>
      <c r="F989" s="1681">
        <v>0.33421296296296299</v>
      </c>
      <c r="G989" s="1708">
        <v>32</v>
      </c>
      <c r="H989" s="1708">
        <v>3</v>
      </c>
      <c r="I989" s="126">
        <v>96</v>
      </c>
      <c r="J989" s="1708">
        <v>1936</v>
      </c>
      <c r="K989" s="1708">
        <v>20.166666666666668</v>
      </c>
      <c r="L989" s="1708" t="s">
        <v>6717</v>
      </c>
      <c r="M989" s="1708">
        <v>51</v>
      </c>
    </row>
    <row r="990" spans="2:13">
      <c r="B990">
        <v>108</v>
      </c>
      <c r="C990" t="s">
        <v>4791</v>
      </c>
      <c r="D990" t="s">
        <v>95424</v>
      </c>
      <c r="E990">
        <v>6</v>
      </c>
      <c r="F990" s="1681">
        <v>0.34230324074074076</v>
      </c>
      <c r="G990" s="1708">
        <v>31</v>
      </c>
      <c r="H990" s="1708">
        <v>1</v>
      </c>
      <c r="I990" s="126">
        <v>31</v>
      </c>
      <c r="J990" s="1708">
        <v>997</v>
      </c>
      <c r="K990" s="1708">
        <v>32.161290322580648</v>
      </c>
      <c r="L990" s="1708" t="s">
        <v>517889</v>
      </c>
      <c r="M990" s="1708">
        <v>25</v>
      </c>
    </row>
    <row r="991" spans="2:13">
      <c r="C991"/>
      <c r="D991" t="s">
        <v>12784</v>
      </c>
      <c r="E991">
        <v>1</v>
      </c>
      <c r="F991" s="1681">
        <v>0.74276620370370372</v>
      </c>
      <c r="G991" s="1708">
        <v>31</v>
      </c>
      <c r="H991" s="1708">
        <v>1</v>
      </c>
      <c r="I991" s="126">
        <v>31</v>
      </c>
      <c r="J991" s="1708">
        <v>897</v>
      </c>
      <c r="K991" s="1708">
        <v>28.93548387096774</v>
      </c>
      <c r="L991" s="1708" t="s">
        <v>517889</v>
      </c>
      <c r="M991" s="1708">
        <v>23</v>
      </c>
    </row>
    <row r="992" spans="2:13">
      <c r="C992"/>
      <c r="E992">
        <v>2</v>
      </c>
      <c r="F992" s="1681">
        <v>0.74077546296296293</v>
      </c>
      <c r="G992" s="1708">
        <v>31</v>
      </c>
      <c r="H992" s="1708">
        <v>1</v>
      </c>
      <c r="I992" s="126">
        <v>31</v>
      </c>
      <c r="J992" s="1708">
        <v>761</v>
      </c>
      <c r="K992" s="1708">
        <v>24.548387096774192</v>
      </c>
      <c r="L992" s="1708" t="s">
        <v>6717</v>
      </c>
      <c r="M992" s="1708">
        <v>22</v>
      </c>
    </row>
    <row r="993" spans="1:13">
      <c r="C993"/>
      <c r="E993">
        <v>3</v>
      </c>
      <c r="F993" s="1681">
        <v>0.73315972222222225</v>
      </c>
      <c r="G993" s="1708">
        <v>31</v>
      </c>
      <c r="H993" s="1708">
        <v>21</v>
      </c>
      <c r="I993" s="126">
        <v>651</v>
      </c>
      <c r="J993" s="1708">
        <v>15253</v>
      </c>
      <c r="K993" s="1708">
        <v>23.43010752688172</v>
      </c>
      <c r="L993" s="1708" t="s">
        <v>6717</v>
      </c>
      <c r="M993" s="1708">
        <v>377</v>
      </c>
    </row>
    <row r="994" spans="1:13">
      <c r="C994"/>
      <c r="E994">
        <v>4</v>
      </c>
      <c r="F994" s="1681">
        <v>0.74144675925925929</v>
      </c>
      <c r="G994" s="1708">
        <v>31</v>
      </c>
      <c r="H994" s="1708">
        <v>1</v>
      </c>
      <c r="I994" s="126">
        <v>31</v>
      </c>
      <c r="J994" s="1708">
        <v>546</v>
      </c>
      <c r="K994" s="1708">
        <v>17.612903225806452</v>
      </c>
      <c r="L994" s="1708" t="s">
        <v>6717</v>
      </c>
      <c r="M994" s="1708">
        <v>16</v>
      </c>
    </row>
    <row r="995" spans="1:13">
      <c r="C995" t="s">
        <v>517788</v>
      </c>
      <c r="E995"/>
      <c r="F995" s="1681">
        <v>0.34230324074074076</v>
      </c>
      <c r="G995" s="1708">
        <v>31</v>
      </c>
      <c r="H995" s="1708">
        <v>25</v>
      </c>
      <c r="I995" s="126">
        <v>775</v>
      </c>
      <c r="J995" s="1708">
        <v>18454</v>
      </c>
      <c r="K995" s="1708">
        <v>23.811612903225807</v>
      </c>
      <c r="L995" s="1708" t="s">
        <v>6717</v>
      </c>
      <c r="M995" s="1708">
        <v>463</v>
      </c>
    </row>
    <row r="996" spans="1:13">
      <c r="A996" t="s">
        <v>517733</v>
      </c>
      <c r="C996"/>
      <c r="E996"/>
      <c r="F996" s="1681">
        <v>0.28077546296296296</v>
      </c>
      <c r="G996" s="1708">
        <v>48.381660263905125</v>
      </c>
      <c r="H996" s="1708">
        <v>194</v>
      </c>
      <c r="I996" s="126">
        <v>9386.0420911975943</v>
      </c>
      <c r="J996" s="1708">
        <v>128706</v>
      </c>
      <c r="K996" s="1708">
        <v>13.712489114096654</v>
      </c>
      <c r="L996" s="1708" t="s">
        <v>517890</v>
      </c>
      <c r="M996" s="1708">
        <v>5884</v>
      </c>
    </row>
    <row r="997" spans="1:13">
      <c r="A997" t="s">
        <v>945</v>
      </c>
      <c r="B997">
        <v>12</v>
      </c>
      <c r="C997" t="s">
        <v>4737</v>
      </c>
      <c r="D997" t="s">
        <v>95424</v>
      </c>
      <c r="E997">
        <v>4</v>
      </c>
      <c r="F997" s="1681">
        <v>0.69928240740740744</v>
      </c>
      <c r="G997" s="1708">
        <v>28</v>
      </c>
      <c r="H997" s="1708">
        <v>3</v>
      </c>
      <c r="I997" s="126">
        <v>84</v>
      </c>
      <c r="J997" s="1708">
        <v>1353</v>
      </c>
      <c r="K997" s="1708">
        <v>16.107142857142858</v>
      </c>
      <c r="L997" s="1708" t="s">
        <v>6717</v>
      </c>
      <c r="M997" s="1708">
        <v>52</v>
      </c>
    </row>
    <row r="998" spans="1:13">
      <c r="C998"/>
      <c r="E998">
        <v>5</v>
      </c>
      <c r="F998" s="1681">
        <v>0.71112268518518518</v>
      </c>
      <c r="G998" s="1708">
        <v>28</v>
      </c>
      <c r="H998" s="1708">
        <v>14</v>
      </c>
      <c r="I998" s="126">
        <v>392</v>
      </c>
      <c r="J998" s="1708">
        <v>2785</v>
      </c>
      <c r="K998" s="1708">
        <v>7.1045918367346941</v>
      </c>
      <c r="L998" s="1708" t="s">
        <v>517890</v>
      </c>
      <c r="M998" s="1708">
        <v>127</v>
      </c>
    </row>
    <row r="999" spans="1:13">
      <c r="C999"/>
      <c r="E999">
        <v>6</v>
      </c>
      <c r="F999" s="1681">
        <v>0.7099537037037037</v>
      </c>
      <c r="G999" s="1708">
        <v>28</v>
      </c>
      <c r="H999" s="1708">
        <v>4</v>
      </c>
      <c r="I999" s="126">
        <v>112</v>
      </c>
      <c r="J999" s="1708">
        <v>1529</v>
      </c>
      <c r="K999" s="1708">
        <v>13.651785714285714</v>
      </c>
      <c r="L999" s="1708" t="s">
        <v>517890</v>
      </c>
      <c r="M999" s="1708">
        <v>69</v>
      </c>
    </row>
    <row r="1000" spans="1:13">
      <c r="C1000"/>
      <c r="E1000">
        <v>7</v>
      </c>
      <c r="F1000" s="1681">
        <v>0.71126157407407409</v>
      </c>
      <c r="G1000" s="1708">
        <v>28</v>
      </c>
      <c r="H1000" s="1708">
        <v>6</v>
      </c>
      <c r="I1000" s="126">
        <v>168</v>
      </c>
      <c r="J1000" s="1708">
        <v>2285</v>
      </c>
      <c r="K1000" s="1708">
        <v>13.601190476190476</v>
      </c>
      <c r="L1000" s="1708" t="s">
        <v>517890</v>
      </c>
      <c r="M1000" s="1708">
        <v>106</v>
      </c>
    </row>
    <row r="1001" spans="1:13">
      <c r="C1001"/>
      <c r="E1001">
        <v>8</v>
      </c>
      <c r="F1001" s="1681">
        <v>0.71358796296296301</v>
      </c>
      <c r="G1001" s="1708">
        <v>28</v>
      </c>
      <c r="H1001" s="1708">
        <v>2</v>
      </c>
      <c r="I1001" s="126">
        <v>56</v>
      </c>
      <c r="J1001" s="1708">
        <v>595</v>
      </c>
      <c r="K1001" s="1708">
        <v>10.625</v>
      </c>
      <c r="L1001" s="1708" t="s">
        <v>517890</v>
      </c>
      <c r="M1001" s="1708">
        <v>25</v>
      </c>
    </row>
    <row r="1002" spans="1:13">
      <c r="C1002"/>
      <c r="D1002" t="s">
        <v>12784</v>
      </c>
      <c r="E1002">
        <v>1</v>
      </c>
      <c r="F1002" s="1681">
        <v>0.38400462962962961</v>
      </c>
      <c r="G1002" s="1708">
        <v>28</v>
      </c>
      <c r="H1002" s="1708">
        <v>26</v>
      </c>
      <c r="I1002" s="126">
        <v>728</v>
      </c>
      <c r="J1002" s="1708">
        <v>15911</v>
      </c>
      <c r="K1002" s="1708">
        <v>21.85576923076923</v>
      </c>
      <c r="L1002" s="1708" t="s">
        <v>6717</v>
      </c>
      <c r="M1002" s="1708">
        <v>742</v>
      </c>
    </row>
    <row r="1003" spans="1:13">
      <c r="C1003"/>
      <c r="E1003">
        <v>3</v>
      </c>
      <c r="F1003" s="1681">
        <v>0.66900462962962959</v>
      </c>
      <c r="G1003" s="1708">
        <v>28</v>
      </c>
      <c r="H1003" s="1708">
        <v>3</v>
      </c>
      <c r="I1003" s="126">
        <v>84</v>
      </c>
      <c r="J1003" s="1708">
        <v>3100</v>
      </c>
      <c r="K1003" s="1708">
        <v>36.904761904761905</v>
      </c>
      <c r="L1003" s="1708" t="s">
        <v>517889</v>
      </c>
      <c r="M1003" s="1708">
        <v>121</v>
      </c>
    </row>
    <row r="1004" spans="1:13">
      <c r="C1004"/>
      <c r="E1004">
        <v>4</v>
      </c>
      <c r="F1004" s="1681">
        <v>0.66958333333333331</v>
      </c>
      <c r="G1004" s="1708">
        <v>28</v>
      </c>
      <c r="H1004" s="1708">
        <v>14</v>
      </c>
      <c r="I1004" s="126">
        <v>392</v>
      </c>
      <c r="J1004" s="1708">
        <v>16558</v>
      </c>
      <c r="K1004" s="1708">
        <v>42.239795918367349</v>
      </c>
      <c r="L1004" s="1708" t="s">
        <v>517888</v>
      </c>
      <c r="M1004" s="1708">
        <v>706</v>
      </c>
    </row>
    <row r="1005" spans="1:13">
      <c r="C1005"/>
      <c r="E1005">
        <v>5</v>
      </c>
      <c r="F1005" s="1681">
        <v>0.67092592592592593</v>
      </c>
      <c r="G1005" s="1708">
        <v>28</v>
      </c>
      <c r="H1005" s="1708">
        <v>3</v>
      </c>
      <c r="I1005" s="126">
        <v>84</v>
      </c>
      <c r="J1005" s="1708">
        <v>3180</v>
      </c>
      <c r="K1005" s="1708">
        <v>37.857142857142854</v>
      </c>
      <c r="L1005" s="1708" t="s">
        <v>517889</v>
      </c>
      <c r="M1005" s="1708">
        <v>145</v>
      </c>
    </row>
    <row r="1006" spans="1:13">
      <c r="C1006"/>
      <c r="E1006">
        <v>6</v>
      </c>
      <c r="F1006" s="1681">
        <v>0.67068287037037033</v>
      </c>
      <c r="G1006" s="1708">
        <v>28</v>
      </c>
      <c r="H1006" s="1708">
        <v>7</v>
      </c>
      <c r="I1006" s="126">
        <v>196</v>
      </c>
      <c r="J1006" s="1708">
        <v>7592</v>
      </c>
      <c r="K1006" s="1708">
        <v>38.734693877551024</v>
      </c>
      <c r="L1006" s="1708" t="s">
        <v>517889</v>
      </c>
      <c r="M1006" s="1708">
        <v>314</v>
      </c>
    </row>
    <row r="1007" spans="1:13">
      <c r="C1007"/>
      <c r="E1007">
        <v>7</v>
      </c>
      <c r="F1007" s="1681">
        <v>0.67136574074074074</v>
      </c>
      <c r="G1007" s="1708">
        <v>28</v>
      </c>
      <c r="H1007" s="1708">
        <v>2</v>
      </c>
      <c r="I1007" s="126">
        <v>56</v>
      </c>
      <c r="J1007" s="1708">
        <v>1328</v>
      </c>
      <c r="K1007" s="1708">
        <v>23.714285714285715</v>
      </c>
      <c r="L1007" s="1708" t="s">
        <v>6717</v>
      </c>
      <c r="M1007" s="1708">
        <v>58</v>
      </c>
    </row>
    <row r="1008" spans="1:13">
      <c r="C1008" t="s">
        <v>517810</v>
      </c>
      <c r="E1008"/>
      <c r="F1008" s="1681">
        <v>0.38400462962962961</v>
      </c>
      <c r="G1008" s="1708">
        <v>28</v>
      </c>
      <c r="H1008" s="1708">
        <v>84</v>
      </c>
      <c r="I1008" s="126">
        <v>2352</v>
      </c>
      <c r="J1008" s="1708">
        <v>56216</v>
      </c>
      <c r="K1008" s="1708">
        <v>23.901360544217688</v>
      </c>
      <c r="L1008" s="1708" t="s">
        <v>6717</v>
      </c>
      <c r="M1008" s="1708">
        <v>2465</v>
      </c>
    </row>
    <row r="1009" spans="2:13">
      <c r="B1009">
        <v>15</v>
      </c>
      <c r="C1009" t="s">
        <v>4738</v>
      </c>
      <c r="D1009" t="s">
        <v>12784</v>
      </c>
      <c r="E1009">
        <v>1</v>
      </c>
      <c r="F1009" s="1681">
        <v>0.45969907407407407</v>
      </c>
      <c r="G1009" s="1708">
        <v>57</v>
      </c>
      <c r="H1009" s="1708">
        <v>1</v>
      </c>
      <c r="I1009" s="126">
        <v>57</v>
      </c>
      <c r="J1009" s="1708">
        <v>0</v>
      </c>
      <c r="K1009" s="1708">
        <v>0</v>
      </c>
      <c r="L1009" s="1708" t="s">
        <v>517890</v>
      </c>
      <c r="M1009" s="1708">
        <v>1</v>
      </c>
    </row>
    <row r="1010" spans="2:13">
      <c r="C1010" t="s">
        <v>517816</v>
      </c>
      <c r="E1010"/>
      <c r="F1010" s="1681">
        <v>0.45969907407407407</v>
      </c>
      <c r="G1010" s="1708">
        <v>57</v>
      </c>
      <c r="H1010" s="1708">
        <v>1</v>
      </c>
      <c r="I1010" s="126">
        <v>57</v>
      </c>
      <c r="J1010" s="1708">
        <v>0</v>
      </c>
      <c r="K1010" s="1708">
        <v>0</v>
      </c>
      <c r="L1010" s="1708" t="s">
        <v>517890</v>
      </c>
      <c r="M1010" s="1708">
        <v>1</v>
      </c>
    </row>
    <row r="1011" spans="2:13">
      <c r="B1011">
        <v>64</v>
      </c>
      <c r="C1011" t="s">
        <v>4784</v>
      </c>
      <c r="D1011" t="s">
        <v>95424</v>
      </c>
      <c r="E1011">
        <v>2</v>
      </c>
      <c r="F1011" s="1681">
        <v>0.58146990740740745</v>
      </c>
      <c r="G1011" s="1708">
        <v>48</v>
      </c>
      <c r="H1011" s="1708">
        <v>3</v>
      </c>
      <c r="I1011" s="126">
        <v>144</v>
      </c>
      <c r="J1011" s="1708">
        <v>4276</v>
      </c>
      <c r="K1011" s="1708">
        <v>29.694444444444443</v>
      </c>
      <c r="L1011" s="1708" t="s">
        <v>517889</v>
      </c>
      <c r="M1011" s="1708">
        <v>144</v>
      </c>
    </row>
    <row r="1012" spans="2:13">
      <c r="C1012"/>
      <c r="E1012">
        <v>3</v>
      </c>
      <c r="F1012" s="1681">
        <v>0.57916666666666672</v>
      </c>
      <c r="G1012" s="1708">
        <v>48</v>
      </c>
      <c r="H1012" s="1708">
        <v>16</v>
      </c>
      <c r="I1012" s="126">
        <v>768</v>
      </c>
      <c r="J1012" s="1708">
        <v>15305</v>
      </c>
      <c r="K1012" s="1708">
        <v>19.928385416666668</v>
      </c>
      <c r="L1012" s="1708" t="s">
        <v>6717</v>
      </c>
      <c r="M1012" s="1708">
        <v>710</v>
      </c>
    </row>
    <row r="1013" spans="2:13">
      <c r="C1013"/>
      <c r="E1013">
        <v>4</v>
      </c>
      <c r="F1013" s="1681">
        <v>0.58146990740740745</v>
      </c>
      <c r="G1013" s="1708">
        <v>48</v>
      </c>
      <c r="H1013" s="1708">
        <v>2</v>
      </c>
      <c r="I1013" s="126">
        <v>96</v>
      </c>
      <c r="J1013" s="1708">
        <v>2258</v>
      </c>
      <c r="K1013" s="1708">
        <v>23.520833333333332</v>
      </c>
      <c r="L1013" s="1708" t="s">
        <v>6717</v>
      </c>
      <c r="M1013" s="1708">
        <v>109</v>
      </c>
    </row>
    <row r="1014" spans="2:13">
      <c r="C1014"/>
      <c r="E1014">
        <v>5</v>
      </c>
      <c r="F1014" s="1681">
        <v>0.57986111111111116</v>
      </c>
      <c r="G1014" s="1708">
        <v>48</v>
      </c>
      <c r="H1014" s="1708">
        <v>9</v>
      </c>
      <c r="I1014" s="126">
        <v>432</v>
      </c>
      <c r="J1014" s="1708">
        <v>9466</v>
      </c>
      <c r="K1014" s="1708">
        <v>21.912037037037038</v>
      </c>
      <c r="L1014" s="1708" t="s">
        <v>6717</v>
      </c>
      <c r="M1014" s="1708">
        <v>365</v>
      </c>
    </row>
    <row r="1015" spans="2:13">
      <c r="C1015"/>
      <c r="E1015">
        <v>6</v>
      </c>
      <c r="F1015" s="1681">
        <v>0.29491898148148149</v>
      </c>
      <c r="G1015" s="1708">
        <v>48</v>
      </c>
      <c r="H1015" s="1708">
        <v>4</v>
      </c>
      <c r="I1015" s="126">
        <v>192</v>
      </c>
      <c r="J1015" s="1708">
        <v>6703</v>
      </c>
      <c r="K1015" s="1708">
        <v>34.911458333333336</v>
      </c>
      <c r="L1015" s="1708" t="s">
        <v>517889</v>
      </c>
      <c r="M1015" s="1708">
        <v>384</v>
      </c>
    </row>
    <row r="1016" spans="2:13">
      <c r="C1016"/>
      <c r="E1016">
        <v>7</v>
      </c>
      <c r="F1016" s="1681">
        <v>0.29417824074074073</v>
      </c>
      <c r="G1016" s="1708">
        <v>48</v>
      </c>
      <c r="H1016" s="1708">
        <v>16</v>
      </c>
      <c r="I1016" s="126">
        <v>768</v>
      </c>
      <c r="J1016" s="1708">
        <v>27639</v>
      </c>
      <c r="K1016" s="1708">
        <v>35.98828125</v>
      </c>
      <c r="L1016" s="1708" t="s">
        <v>517889</v>
      </c>
      <c r="M1016" s="1708">
        <v>1595</v>
      </c>
    </row>
    <row r="1017" spans="2:13">
      <c r="C1017"/>
      <c r="E1017">
        <v>8</v>
      </c>
      <c r="F1017" s="1681">
        <v>0.29520833333333335</v>
      </c>
      <c r="G1017" s="1708">
        <v>48</v>
      </c>
      <c r="H1017" s="1708">
        <v>4</v>
      </c>
      <c r="I1017" s="126">
        <v>192</v>
      </c>
      <c r="J1017" s="1708">
        <v>7128</v>
      </c>
      <c r="K1017" s="1708">
        <v>37.125</v>
      </c>
      <c r="L1017" s="1708" t="s">
        <v>517889</v>
      </c>
      <c r="M1017" s="1708">
        <v>433</v>
      </c>
    </row>
    <row r="1018" spans="2:13">
      <c r="C1018"/>
      <c r="E1018">
        <v>9</v>
      </c>
      <c r="F1018" s="1681">
        <v>0.2943634259259259</v>
      </c>
      <c r="G1018" s="1708">
        <v>48</v>
      </c>
      <c r="H1018" s="1708">
        <v>5</v>
      </c>
      <c r="I1018" s="126">
        <v>240</v>
      </c>
      <c r="J1018" s="1708">
        <v>9511</v>
      </c>
      <c r="K1018" s="1708">
        <v>39.62916666666667</v>
      </c>
      <c r="L1018" s="1708" t="s">
        <v>517889</v>
      </c>
      <c r="M1018" s="1708">
        <v>550</v>
      </c>
    </row>
    <row r="1019" spans="2:13">
      <c r="C1019"/>
      <c r="E1019">
        <v>10</v>
      </c>
      <c r="F1019" s="1681">
        <v>0.29322916666666665</v>
      </c>
      <c r="G1019" s="1708">
        <v>48</v>
      </c>
      <c r="H1019" s="1708">
        <v>2</v>
      </c>
      <c r="I1019" s="126">
        <v>96</v>
      </c>
      <c r="J1019" s="1708">
        <v>4197</v>
      </c>
      <c r="K1019" s="1708">
        <v>43.71875</v>
      </c>
      <c r="L1019" s="1708" t="s">
        <v>517888</v>
      </c>
      <c r="M1019" s="1708">
        <v>271</v>
      </c>
    </row>
    <row r="1020" spans="2:13">
      <c r="C1020"/>
      <c r="D1020" t="s">
        <v>12784</v>
      </c>
      <c r="E1020">
        <v>1</v>
      </c>
      <c r="F1020" s="1681">
        <v>0.48372685185185182</v>
      </c>
      <c r="G1020" s="1708">
        <v>48</v>
      </c>
      <c r="H1020" s="1708">
        <v>1</v>
      </c>
      <c r="I1020" s="126">
        <v>48</v>
      </c>
      <c r="J1020" s="1708">
        <v>394</v>
      </c>
      <c r="K1020" s="1708">
        <v>8.2083333333333339</v>
      </c>
      <c r="L1020" s="1708" t="s">
        <v>517890</v>
      </c>
      <c r="M1020" s="1708">
        <v>23</v>
      </c>
    </row>
    <row r="1021" spans="2:13">
      <c r="C1021"/>
      <c r="E1021">
        <v>2</v>
      </c>
      <c r="F1021" s="1681">
        <v>0.45268518518518519</v>
      </c>
      <c r="G1021" s="1708">
        <v>48</v>
      </c>
      <c r="H1021" s="1708">
        <v>1</v>
      </c>
      <c r="I1021" s="126">
        <v>48</v>
      </c>
      <c r="J1021" s="1708">
        <v>766</v>
      </c>
      <c r="K1021" s="1708">
        <v>15.958333333333334</v>
      </c>
      <c r="L1021" s="1708" t="s">
        <v>6717</v>
      </c>
      <c r="M1021" s="1708">
        <v>60</v>
      </c>
    </row>
    <row r="1022" spans="2:13">
      <c r="C1022"/>
      <c r="E1022">
        <v>4</v>
      </c>
      <c r="F1022" s="1681">
        <v>0.67100694444444442</v>
      </c>
      <c r="G1022" s="1708">
        <v>48</v>
      </c>
      <c r="H1022" s="1708">
        <v>1</v>
      </c>
      <c r="I1022" s="126">
        <v>48</v>
      </c>
      <c r="J1022" s="1708">
        <v>844</v>
      </c>
      <c r="K1022" s="1708">
        <v>17.583333333333332</v>
      </c>
      <c r="L1022" s="1708" t="s">
        <v>6717</v>
      </c>
      <c r="M1022" s="1708">
        <v>36</v>
      </c>
    </row>
    <row r="1023" spans="2:13">
      <c r="C1023"/>
      <c r="E1023">
        <v>5</v>
      </c>
      <c r="F1023" s="1681">
        <v>0.757349537037037</v>
      </c>
      <c r="G1023" s="1708">
        <v>48</v>
      </c>
      <c r="H1023" s="1708">
        <v>3</v>
      </c>
      <c r="I1023" s="126">
        <v>144</v>
      </c>
      <c r="J1023" s="1708">
        <v>3795</v>
      </c>
      <c r="K1023" s="1708">
        <v>26.354166666666668</v>
      </c>
      <c r="L1023" s="1708" t="s">
        <v>6717</v>
      </c>
      <c r="M1023" s="1708">
        <v>155</v>
      </c>
    </row>
    <row r="1024" spans="2:13">
      <c r="C1024"/>
      <c r="E1024">
        <v>6</v>
      </c>
      <c r="F1024" s="1681">
        <v>0.75402777777777774</v>
      </c>
      <c r="G1024" s="1708">
        <v>48</v>
      </c>
      <c r="H1024" s="1708">
        <v>15</v>
      </c>
      <c r="I1024" s="126">
        <v>720</v>
      </c>
      <c r="J1024" s="1708">
        <v>22903</v>
      </c>
      <c r="K1024" s="1708">
        <v>31.809722222222224</v>
      </c>
      <c r="L1024" s="1708" t="s">
        <v>517889</v>
      </c>
      <c r="M1024" s="1708">
        <v>997</v>
      </c>
    </row>
    <row r="1025" spans="2:13">
      <c r="C1025"/>
      <c r="E1025">
        <v>7</v>
      </c>
      <c r="F1025" s="1681">
        <v>0.75171296296296297</v>
      </c>
      <c r="G1025" s="1708">
        <v>48</v>
      </c>
      <c r="H1025" s="1708">
        <v>4</v>
      </c>
      <c r="I1025" s="126">
        <v>192</v>
      </c>
      <c r="J1025" s="1708">
        <v>6626</v>
      </c>
      <c r="K1025" s="1708">
        <v>34.510416666666664</v>
      </c>
      <c r="L1025" s="1708" t="s">
        <v>517889</v>
      </c>
      <c r="M1025" s="1708">
        <v>301</v>
      </c>
    </row>
    <row r="1026" spans="2:13">
      <c r="C1026"/>
      <c r="E1026">
        <v>8</v>
      </c>
      <c r="F1026" s="1681">
        <v>0.75687499999999996</v>
      </c>
      <c r="G1026" s="1708">
        <v>48</v>
      </c>
      <c r="H1026" s="1708">
        <v>6</v>
      </c>
      <c r="I1026" s="126">
        <v>288</v>
      </c>
      <c r="J1026" s="1708">
        <v>8269</v>
      </c>
      <c r="K1026" s="1708">
        <v>28.711805555555557</v>
      </c>
      <c r="L1026" s="1708" t="s">
        <v>517889</v>
      </c>
      <c r="M1026" s="1708">
        <v>337</v>
      </c>
    </row>
    <row r="1027" spans="2:13">
      <c r="C1027"/>
      <c r="E1027">
        <v>9</v>
      </c>
      <c r="F1027" s="1681">
        <v>0.75195601851851857</v>
      </c>
      <c r="G1027" s="1708">
        <v>48</v>
      </c>
      <c r="H1027" s="1708">
        <v>2</v>
      </c>
      <c r="I1027" s="126">
        <v>96</v>
      </c>
      <c r="J1027" s="1708">
        <v>3743</v>
      </c>
      <c r="K1027" s="1708">
        <v>38.989583333333336</v>
      </c>
      <c r="L1027" s="1708" t="s">
        <v>517889</v>
      </c>
      <c r="M1027" s="1708">
        <v>167</v>
      </c>
    </row>
    <row r="1028" spans="2:13">
      <c r="C1028"/>
      <c r="E1028">
        <v>11</v>
      </c>
      <c r="F1028" s="1681">
        <v>0.36636574074074074</v>
      </c>
      <c r="G1028" s="1708">
        <v>48</v>
      </c>
      <c r="H1028" s="1708">
        <v>1</v>
      </c>
      <c r="I1028" s="126">
        <v>48</v>
      </c>
      <c r="J1028" s="1708">
        <v>15</v>
      </c>
      <c r="K1028" s="1708">
        <v>0.3125</v>
      </c>
      <c r="L1028" s="1708" t="s">
        <v>517890</v>
      </c>
      <c r="M1028" s="1708">
        <v>1</v>
      </c>
    </row>
    <row r="1029" spans="2:13">
      <c r="C1029" t="s">
        <v>517825</v>
      </c>
      <c r="E1029"/>
      <c r="F1029" s="1681">
        <v>0.29322916666666665</v>
      </c>
      <c r="G1029" s="1708">
        <v>48</v>
      </c>
      <c r="H1029" s="1708">
        <v>95</v>
      </c>
      <c r="I1029" s="126">
        <v>4560</v>
      </c>
      <c r="J1029" s="1708">
        <v>133838</v>
      </c>
      <c r="K1029" s="1708">
        <v>29.350438596491227</v>
      </c>
      <c r="L1029" s="1708" t="s">
        <v>517889</v>
      </c>
      <c r="M1029" s="1708">
        <v>6638</v>
      </c>
    </row>
    <row r="1030" spans="2:13">
      <c r="B1030">
        <v>74</v>
      </c>
      <c r="C1030" t="s">
        <v>4794</v>
      </c>
      <c r="D1030" t="s">
        <v>95424</v>
      </c>
      <c r="E1030">
        <v>3</v>
      </c>
      <c r="F1030" s="1681">
        <v>0.58353009259259259</v>
      </c>
      <c r="G1030" s="1708">
        <v>12</v>
      </c>
      <c r="H1030" s="1708">
        <v>1</v>
      </c>
      <c r="I1030" s="126">
        <v>12</v>
      </c>
      <c r="J1030" s="1708">
        <v>20</v>
      </c>
      <c r="K1030" s="1708">
        <v>1.6666666666666667</v>
      </c>
      <c r="L1030" s="1708" t="s">
        <v>517890</v>
      </c>
      <c r="M1030" s="1708">
        <v>1</v>
      </c>
    </row>
    <row r="1031" spans="2:13">
      <c r="C1031"/>
      <c r="D1031" t="s">
        <v>12784</v>
      </c>
      <c r="E1031">
        <v>1</v>
      </c>
      <c r="F1031" s="1681">
        <v>0.52934027777777781</v>
      </c>
      <c r="G1031" s="1708">
        <v>12</v>
      </c>
      <c r="H1031" s="1708">
        <v>1</v>
      </c>
      <c r="I1031" s="126">
        <v>12</v>
      </c>
      <c r="J1031" s="1708">
        <v>687</v>
      </c>
      <c r="K1031" s="1708">
        <v>57.25</v>
      </c>
      <c r="L1031" s="1708" t="s">
        <v>517888</v>
      </c>
      <c r="M1031" s="1708">
        <v>73</v>
      </c>
    </row>
    <row r="1032" spans="2:13">
      <c r="C1032"/>
      <c r="E1032">
        <v>2</v>
      </c>
      <c r="F1032" s="1681">
        <v>0.5422569444444445</v>
      </c>
      <c r="G1032" s="1708">
        <v>12</v>
      </c>
      <c r="H1032" s="1708">
        <v>16</v>
      </c>
      <c r="I1032" s="126">
        <v>192</v>
      </c>
      <c r="J1032" s="1708">
        <v>9511</v>
      </c>
      <c r="K1032" s="1708">
        <v>49.536458333333336</v>
      </c>
      <c r="L1032" s="1708" t="s">
        <v>517888</v>
      </c>
      <c r="M1032" s="1708">
        <v>946</v>
      </c>
    </row>
    <row r="1033" spans="2:13">
      <c r="C1033"/>
      <c r="E1033">
        <v>3</v>
      </c>
      <c r="F1033" s="1681">
        <v>0.5484606481481481</v>
      </c>
      <c r="G1033" s="1708">
        <v>12</v>
      </c>
      <c r="H1033" s="1708">
        <v>1</v>
      </c>
      <c r="I1033" s="126">
        <v>12</v>
      </c>
      <c r="J1033" s="1708">
        <v>576</v>
      </c>
      <c r="K1033" s="1708">
        <v>48</v>
      </c>
      <c r="L1033" s="1708" t="s">
        <v>517888</v>
      </c>
      <c r="M1033" s="1708">
        <v>61</v>
      </c>
    </row>
    <row r="1034" spans="2:13">
      <c r="C1034"/>
      <c r="E1034">
        <v>4</v>
      </c>
      <c r="F1034" s="1681">
        <v>0.54576388888888894</v>
      </c>
      <c r="G1034" s="1708">
        <v>12</v>
      </c>
      <c r="H1034" s="1708">
        <v>8</v>
      </c>
      <c r="I1034" s="126">
        <v>96</v>
      </c>
      <c r="J1034" s="1708">
        <v>4412</v>
      </c>
      <c r="K1034" s="1708">
        <v>45.958333333333336</v>
      </c>
      <c r="L1034" s="1708" t="s">
        <v>517888</v>
      </c>
      <c r="M1034" s="1708">
        <v>409</v>
      </c>
    </row>
    <row r="1035" spans="2:13">
      <c r="C1035"/>
      <c r="E1035">
        <v>5</v>
      </c>
      <c r="F1035" s="1681">
        <v>0.54648148148148146</v>
      </c>
      <c r="G1035" s="1708">
        <v>12</v>
      </c>
      <c r="H1035" s="1708">
        <v>1</v>
      </c>
      <c r="I1035" s="126">
        <v>12</v>
      </c>
      <c r="J1035" s="1708">
        <v>656</v>
      </c>
      <c r="K1035" s="1708">
        <v>54.666666666666664</v>
      </c>
      <c r="L1035" s="1708" t="s">
        <v>517888</v>
      </c>
      <c r="M1035" s="1708">
        <v>64</v>
      </c>
    </row>
    <row r="1036" spans="2:13">
      <c r="C1036" t="s">
        <v>517826</v>
      </c>
      <c r="E1036"/>
      <c r="F1036" s="1681">
        <v>0.52934027777777781</v>
      </c>
      <c r="G1036" s="1708">
        <v>12</v>
      </c>
      <c r="H1036" s="1708">
        <v>28</v>
      </c>
      <c r="I1036" s="126">
        <v>336</v>
      </c>
      <c r="J1036" s="1708">
        <v>15862</v>
      </c>
      <c r="K1036" s="1708">
        <v>47.208333333333336</v>
      </c>
      <c r="L1036" s="1708" t="s">
        <v>517888</v>
      </c>
      <c r="M1036" s="1708">
        <v>1554</v>
      </c>
    </row>
    <row r="1037" spans="2:13">
      <c r="B1037">
        <v>78</v>
      </c>
      <c r="C1037" t="s">
        <v>4798</v>
      </c>
      <c r="D1037" t="s">
        <v>12784</v>
      </c>
      <c r="E1037">
        <v>2</v>
      </c>
      <c r="F1037" s="1681">
        <v>0.45788194444444447</v>
      </c>
      <c r="G1037" s="1708">
        <v>12</v>
      </c>
      <c r="H1037" s="1708">
        <v>9</v>
      </c>
      <c r="I1037" s="126">
        <v>108</v>
      </c>
      <c r="J1037" s="1708">
        <v>1400</v>
      </c>
      <c r="K1037" s="1708">
        <v>12.962962962962964</v>
      </c>
      <c r="L1037" s="1708" t="s">
        <v>517890</v>
      </c>
      <c r="M1037" s="1708">
        <v>82</v>
      </c>
    </row>
    <row r="1038" spans="2:13">
      <c r="C1038"/>
      <c r="E1038">
        <v>3</v>
      </c>
      <c r="F1038" s="1681">
        <v>0.48775462962962962</v>
      </c>
      <c r="G1038" s="1708">
        <v>12</v>
      </c>
      <c r="H1038" s="1708">
        <v>1</v>
      </c>
      <c r="I1038" s="126">
        <v>12</v>
      </c>
      <c r="J1038" s="1708">
        <v>318</v>
      </c>
      <c r="K1038" s="1708">
        <v>26.5</v>
      </c>
      <c r="L1038" s="1708" t="s">
        <v>6717</v>
      </c>
      <c r="M1038" s="1708">
        <v>21</v>
      </c>
    </row>
    <row r="1039" spans="2:13">
      <c r="C1039" t="s">
        <v>517827</v>
      </c>
      <c r="E1039"/>
      <c r="F1039" s="1681">
        <v>0.45788194444444447</v>
      </c>
      <c r="G1039" s="1708">
        <v>12</v>
      </c>
      <c r="H1039" s="1708">
        <v>10</v>
      </c>
      <c r="I1039" s="126">
        <v>120</v>
      </c>
      <c r="J1039" s="1708">
        <v>1718</v>
      </c>
      <c r="K1039" s="1708">
        <v>14.316666666666666</v>
      </c>
      <c r="L1039" s="1708" t="s">
        <v>517890</v>
      </c>
      <c r="M1039" s="1708">
        <v>103</v>
      </c>
    </row>
    <row r="1040" spans="2:13">
      <c r="B1040">
        <v>79</v>
      </c>
      <c r="C1040" t="s">
        <v>4799</v>
      </c>
      <c r="D1040" t="s">
        <v>95424</v>
      </c>
      <c r="E1040">
        <v>3</v>
      </c>
      <c r="F1040" s="1681">
        <v>0.50211805555555555</v>
      </c>
      <c r="G1040" s="1708">
        <v>11</v>
      </c>
      <c r="H1040" s="1708">
        <v>8</v>
      </c>
      <c r="I1040" s="126">
        <v>88</v>
      </c>
      <c r="J1040" s="1708">
        <v>528</v>
      </c>
      <c r="K1040" s="1708">
        <v>6</v>
      </c>
      <c r="L1040" s="1708" t="s">
        <v>517890</v>
      </c>
      <c r="M1040" s="1708">
        <v>35</v>
      </c>
    </row>
    <row r="1041" spans="1:13">
      <c r="C1041"/>
      <c r="E1041">
        <v>4</v>
      </c>
      <c r="F1041" s="1681">
        <v>0.50700231481481484</v>
      </c>
      <c r="G1041" s="1708">
        <v>11</v>
      </c>
      <c r="H1041" s="1708">
        <v>1</v>
      </c>
      <c r="I1041" s="126">
        <v>11</v>
      </c>
      <c r="J1041" s="1708">
        <v>20</v>
      </c>
      <c r="K1041" s="1708">
        <v>1.8181818181818181</v>
      </c>
      <c r="L1041" s="1708" t="s">
        <v>517890</v>
      </c>
      <c r="M1041" s="1708">
        <v>1</v>
      </c>
    </row>
    <row r="1042" spans="1:13">
      <c r="C1042" t="s">
        <v>517828</v>
      </c>
      <c r="E1042"/>
      <c r="F1042" s="1681">
        <v>0.50211805555555555</v>
      </c>
      <c r="G1042" s="1708">
        <v>11</v>
      </c>
      <c r="H1042" s="1708">
        <v>9</v>
      </c>
      <c r="I1042" s="126">
        <v>99</v>
      </c>
      <c r="J1042" s="1708">
        <v>548</v>
      </c>
      <c r="K1042" s="1708">
        <v>5.5353535353535355</v>
      </c>
      <c r="L1042" s="1708" t="s">
        <v>517890</v>
      </c>
      <c r="M1042" s="1708">
        <v>36</v>
      </c>
    </row>
    <row r="1043" spans="1:13">
      <c r="A1043" t="s">
        <v>517734</v>
      </c>
      <c r="C1043"/>
      <c r="E1043"/>
      <c r="F1043" s="1681">
        <v>0.29322916666666665</v>
      </c>
      <c r="G1043" s="1708">
        <v>37.714480749977248</v>
      </c>
      <c r="H1043" s="1708">
        <v>227</v>
      </c>
      <c r="I1043" s="126">
        <v>8561.1871302448362</v>
      </c>
      <c r="J1043" s="1708">
        <v>208182</v>
      </c>
      <c r="K1043" s="1708">
        <v>24.316954743873975</v>
      </c>
      <c r="L1043" s="1708" t="s">
        <v>6717</v>
      </c>
      <c r="M1043" s="1708">
        <v>10797</v>
      </c>
    </row>
    <row r="1044" spans="1:13">
      <c r="A1044" t="s">
        <v>146</v>
      </c>
      <c r="B1044">
        <v>12</v>
      </c>
      <c r="C1044" t="s">
        <v>4737</v>
      </c>
      <c r="D1044" t="s">
        <v>95424</v>
      </c>
      <c r="E1044">
        <v>9</v>
      </c>
      <c r="F1044" s="1681">
        <v>0.53863425925925923</v>
      </c>
      <c r="G1044" s="1708">
        <v>28</v>
      </c>
      <c r="H1044" s="1708">
        <v>2</v>
      </c>
      <c r="I1044" s="126">
        <v>56</v>
      </c>
      <c r="J1044" s="1708">
        <v>1602</v>
      </c>
      <c r="K1044" s="1708">
        <v>28.607142857142858</v>
      </c>
      <c r="L1044" s="1708" t="s">
        <v>517889</v>
      </c>
      <c r="M1044" s="1708">
        <v>98</v>
      </c>
    </row>
    <row r="1045" spans="1:13">
      <c r="C1045"/>
      <c r="D1045" t="s">
        <v>12784</v>
      </c>
      <c r="E1045">
        <v>1</v>
      </c>
      <c r="F1045" s="1681">
        <v>0.59313657407407405</v>
      </c>
      <c r="G1045" s="1708">
        <v>28</v>
      </c>
      <c r="H1045" s="1708">
        <v>2</v>
      </c>
      <c r="I1045" s="126">
        <v>56</v>
      </c>
      <c r="J1045" s="1708">
        <v>1273</v>
      </c>
      <c r="K1045" s="1708">
        <v>22.732142857142858</v>
      </c>
      <c r="L1045" s="1708" t="s">
        <v>6717</v>
      </c>
      <c r="M1045" s="1708">
        <v>69</v>
      </c>
    </row>
    <row r="1046" spans="1:13">
      <c r="C1046" t="s">
        <v>517810</v>
      </c>
      <c r="E1046"/>
      <c r="F1046" s="1681">
        <v>0.53863425925925923</v>
      </c>
      <c r="G1046" s="1708">
        <v>28</v>
      </c>
      <c r="H1046" s="1708">
        <v>4</v>
      </c>
      <c r="I1046" s="126">
        <v>112</v>
      </c>
      <c r="J1046" s="1708">
        <v>2875</v>
      </c>
      <c r="K1046" s="1708">
        <v>25.669642857142858</v>
      </c>
      <c r="L1046" s="1708" t="s">
        <v>6717</v>
      </c>
      <c r="M1046" s="1708">
        <v>167</v>
      </c>
    </row>
    <row r="1047" spans="1:13">
      <c r="B1047">
        <v>35</v>
      </c>
      <c r="C1047" t="s">
        <v>4756</v>
      </c>
      <c r="D1047" t="s">
        <v>12784</v>
      </c>
      <c r="E1047">
        <v>1</v>
      </c>
      <c r="F1047" s="1681">
        <v>0.58657407407407403</v>
      </c>
      <c r="G1047" s="1708">
        <v>68</v>
      </c>
      <c r="H1047" s="1708">
        <v>1</v>
      </c>
      <c r="I1047" s="126">
        <v>68</v>
      </c>
      <c r="J1047" s="1708">
        <v>0</v>
      </c>
      <c r="K1047" s="1708">
        <v>0</v>
      </c>
      <c r="L1047" s="1708" t="s">
        <v>517890</v>
      </c>
      <c r="M1047" s="1708">
        <v>2</v>
      </c>
    </row>
    <row r="1048" spans="1:13">
      <c r="C1048" t="s">
        <v>517817</v>
      </c>
      <c r="E1048"/>
      <c r="F1048" s="1681">
        <v>0.58657407407407403</v>
      </c>
      <c r="G1048" s="1708">
        <v>68</v>
      </c>
      <c r="H1048" s="1708">
        <v>1</v>
      </c>
      <c r="I1048" s="126">
        <v>68</v>
      </c>
      <c r="J1048" s="1708">
        <v>0</v>
      </c>
      <c r="K1048" s="1708">
        <v>0</v>
      </c>
      <c r="L1048" s="1708" t="s">
        <v>517890</v>
      </c>
      <c r="M1048" s="1708">
        <v>2</v>
      </c>
    </row>
    <row r="1049" spans="1:13">
      <c r="B1049">
        <v>62</v>
      </c>
      <c r="C1049" t="s">
        <v>4782</v>
      </c>
      <c r="D1049" t="s">
        <v>95424</v>
      </c>
      <c r="E1049">
        <v>2</v>
      </c>
      <c r="F1049" s="1681">
        <v>0.74087962962962961</v>
      </c>
      <c r="G1049" s="1708">
        <v>38</v>
      </c>
      <c r="H1049" s="1708">
        <v>1</v>
      </c>
      <c r="I1049" s="126">
        <v>38</v>
      </c>
      <c r="J1049" s="1708">
        <v>141</v>
      </c>
      <c r="K1049" s="1708">
        <v>3.7105263157894739</v>
      </c>
      <c r="L1049" s="1708" t="s">
        <v>517890</v>
      </c>
      <c r="M1049" s="1708">
        <v>9</v>
      </c>
    </row>
    <row r="1050" spans="1:13">
      <c r="C1050"/>
      <c r="E1050">
        <v>7</v>
      </c>
      <c r="F1050" s="1681">
        <v>0.523900462962963</v>
      </c>
      <c r="G1050" s="1708">
        <v>38</v>
      </c>
      <c r="H1050" s="1708">
        <v>5</v>
      </c>
      <c r="I1050" s="126">
        <v>190</v>
      </c>
      <c r="J1050" s="1708">
        <v>4602</v>
      </c>
      <c r="K1050" s="1708">
        <v>24.221052631578946</v>
      </c>
      <c r="L1050" s="1708" t="s">
        <v>6717</v>
      </c>
      <c r="M1050" s="1708">
        <v>252</v>
      </c>
    </row>
    <row r="1051" spans="1:13">
      <c r="C1051"/>
      <c r="E1051">
        <v>8</v>
      </c>
      <c r="F1051" s="1681">
        <v>0.52392361111111108</v>
      </c>
      <c r="G1051" s="1708">
        <v>38</v>
      </c>
      <c r="H1051" s="1708">
        <v>2</v>
      </c>
      <c r="I1051" s="126">
        <v>76</v>
      </c>
      <c r="J1051" s="1708">
        <v>921</v>
      </c>
      <c r="K1051" s="1708">
        <v>12.118421052631579</v>
      </c>
      <c r="L1051" s="1708" t="s">
        <v>517890</v>
      </c>
      <c r="M1051" s="1708">
        <v>55</v>
      </c>
    </row>
    <row r="1052" spans="1:13">
      <c r="C1052"/>
      <c r="E1052">
        <v>9</v>
      </c>
      <c r="F1052" s="1681">
        <v>0.52494212962962961</v>
      </c>
      <c r="G1052" s="1708">
        <v>38</v>
      </c>
      <c r="H1052" s="1708">
        <v>5</v>
      </c>
      <c r="I1052" s="126">
        <v>190</v>
      </c>
      <c r="J1052" s="1708">
        <v>3730</v>
      </c>
      <c r="K1052" s="1708">
        <v>19.631578947368421</v>
      </c>
      <c r="L1052" s="1708" t="s">
        <v>6717</v>
      </c>
      <c r="M1052" s="1708">
        <v>210</v>
      </c>
    </row>
    <row r="1053" spans="1:13">
      <c r="C1053"/>
      <c r="E1053">
        <v>10</v>
      </c>
      <c r="F1053" s="1681">
        <v>0.5234375</v>
      </c>
      <c r="G1053" s="1708">
        <v>38</v>
      </c>
      <c r="H1053" s="1708">
        <v>9</v>
      </c>
      <c r="I1053" s="126">
        <v>342</v>
      </c>
      <c r="J1053" s="1708">
        <v>7834</v>
      </c>
      <c r="K1053" s="1708">
        <v>22.906432748538013</v>
      </c>
      <c r="L1053" s="1708" t="s">
        <v>6717</v>
      </c>
      <c r="M1053" s="1708">
        <v>492</v>
      </c>
    </row>
    <row r="1054" spans="1:13">
      <c r="C1054"/>
      <c r="E1054">
        <v>11</v>
      </c>
      <c r="F1054" s="1681">
        <v>0.5254050925925926</v>
      </c>
      <c r="G1054" s="1708">
        <v>38</v>
      </c>
      <c r="H1054" s="1708">
        <v>1</v>
      </c>
      <c r="I1054" s="126">
        <v>38</v>
      </c>
      <c r="J1054" s="1708">
        <v>897</v>
      </c>
      <c r="K1054" s="1708">
        <v>23.605263157894736</v>
      </c>
      <c r="L1054" s="1708" t="s">
        <v>6717</v>
      </c>
      <c r="M1054" s="1708">
        <v>60</v>
      </c>
    </row>
    <row r="1055" spans="1:13">
      <c r="C1055"/>
      <c r="E1055">
        <v>14</v>
      </c>
      <c r="F1055" s="1681">
        <v>0.52582175925925922</v>
      </c>
      <c r="G1055" s="1708">
        <v>38</v>
      </c>
      <c r="H1055" s="1708">
        <v>1</v>
      </c>
      <c r="I1055" s="126">
        <v>38</v>
      </c>
      <c r="J1055" s="1708">
        <v>808</v>
      </c>
      <c r="K1055" s="1708">
        <v>21.263157894736842</v>
      </c>
      <c r="L1055" s="1708" t="s">
        <v>6717</v>
      </c>
      <c r="M1055" s="1708">
        <v>52</v>
      </c>
    </row>
    <row r="1056" spans="1:13">
      <c r="C1056"/>
      <c r="E1056">
        <v>17</v>
      </c>
      <c r="F1056" s="1681">
        <v>0.52583333333333337</v>
      </c>
      <c r="G1056" s="1708">
        <v>38</v>
      </c>
      <c r="H1056" s="1708">
        <v>1</v>
      </c>
      <c r="I1056" s="126">
        <v>38</v>
      </c>
      <c r="J1056" s="1708">
        <v>737</v>
      </c>
      <c r="K1056" s="1708">
        <v>19.394736842105264</v>
      </c>
      <c r="L1056" s="1708" t="s">
        <v>6717</v>
      </c>
      <c r="M1056" s="1708">
        <v>49</v>
      </c>
    </row>
    <row r="1057" spans="2:13">
      <c r="C1057"/>
      <c r="D1057" t="s">
        <v>12784</v>
      </c>
      <c r="E1057">
        <v>1</v>
      </c>
      <c r="F1057" s="1681">
        <v>0.59771990740740744</v>
      </c>
      <c r="G1057" s="1708">
        <v>38</v>
      </c>
      <c r="H1057" s="1708">
        <v>23</v>
      </c>
      <c r="I1057" s="126">
        <v>874</v>
      </c>
      <c r="J1057" s="1708">
        <v>14541</v>
      </c>
      <c r="K1057" s="1708">
        <v>16.637299771167047</v>
      </c>
      <c r="L1057" s="1708" t="s">
        <v>6717</v>
      </c>
      <c r="M1057" s="1708">
        <v>777</v>
      </c>
    </row>
    <row r="1058" spans="2:13">
      <c r="C1058"/>
      <c r="E1058">
        <v>8</v>
      </c>
      <c r="F1058" s="1681">
        <v>0.64254629629629634</v>
      </c>
      <c r="G1058" s="1708">
        <v>38</v>
      </c>
      <c r="H1058" s="1708">
        <v>1</v>
      </c>
      <c r="I1058" s="126">
        <v>38</v>
      </c>
      <c r="J1058" s="1708">
        <v>565</v>
      </c>
      <c r="K1058" s="1708">
        <v>14.868421052631579</v>
      </c>
      <c r="L1058" s="1708" t="s">
        <v>517890</v>
      </c>
      <c r="M1058" s="1708">
        <v>30</v>
      </c>
    </row>
    <row r="1059" spans="2:13">
      <c r="C1059" t="s">
        <v>517829</v>
      </c>
      <c r="E1059"/>
      <c r="F1059" s="1681">
        <v>0.5234375</v>
      </c>
      <c r="G1059" s="1708">
        <v>38</v>
      </c>
      <c r="H1059" s="1708">
        <v>49</v>
      </c>
      <c r="I1059" s="126">
        <v>1862</v>
      </c>
      <c r="J1059" s="1708">
        <v>34776</v>
      </c>
      <c r="K1059" s="1708">
        <v>18.676691729323309</v>
      </c>
      <c r="L1059" s="1708" t="s">
        <v>6717</v>
      </c>
      <c r="M1059" s="1708">
        <v>1986</v>
      </c>
    </row>
    <row r="1060" spans="2:13">
      <c r="B1060">
        <v>77</v>
      </c>
      <c r="C1060" t="s">
        <v>4797</v>
      </c>
      <c r="D1060" t="s">
        <v>95424</v>
      </c>
      <c r="E1060">
        <v>2</v>
      </c>
      <c r="F1060" s="1681">
        <v>0.73802083333333335</v>
      </c>
      <c r="G1060" s="1708">
        <v>10</v>
      </c>
      <c r="H1060" s="1708">
        <v>1</v>
      </c>
      <c r="I1060" s="126">
        <v>10</v>
      </c>
      <c r="J1060" s="1708">
        <v>101</v>
      </c>
      <c r="K1060" s="1708">
        <v>10.1</v>
      </c>
      <c r="L1060" s="1708" t="s">
        <v>517890</v>
      </c>
      <c r="M1060" s="1708">
        <v>5</v>
      </c>
    </row>
    <row r="1061" spans="2:13">
      <c r="C1061"/>
      <c r="E1061">
        <v>3</v>
      </c>
      <c r="F1061" s="1681">
        <v>0.33734953703703702</v>
      </c>
      <c r="G1061" s="1708">
        <v>10</v>
      </c>
      <c r="H1061" s="1708">
        <v>25</v>
      </c>
      <c r="I1061" s="126">
        <v>250</v>
      </c>
      <c r="J1061" s="1708">
        <v>4206</v>
      </c>
      <c r="K1061" s="1708">
        <v>16.824000000000002</v>
      </c>
      <c r="L1061" s="1708" t="s">
        <v>6717</v>
      </c>
      <c r="M1061" s="1708">
        <v>310</v>
      </c>
    </row>
    <row r="1062" spans="2:13">
      <c r="C1062"/>
      <c r="E1062">
        <v>5</v>
      </c>
      <c r="F1062" s="1681">
        <v>0.33665509259259258</v>
      </c>
      <c r="G1062" s="1708">
        <v>10</v>
      </c>
      <c r="H1062" s="1708">
        <v>11</v>
      </c>
      <c r="I1062" s="126">
        <v>110</v>
      </c>
      <c r="J1062" s="1708">
        <v>3776</v>
      </c>
      <c r="K1062" s="1708">
        <v>34.327272727272728</v>
      </c>
      <c r="L1062" s="1708" t="s">
        <v>517889</v>
      </c>
      <c r="M1062" s="1708">
        <v>273</v>
      </c>
    </row>
    <row r="1063" spans="2:13">
      <c r="C1063"/>
      <c r="E1063">
        <v>6</v>
      </c>
      <c r="F1063" s="1681">
        <v>0.33603009259259259</v>
      </c>
      <c r="G1063" s="1708">
        <v>10</v>
      </c>
      <c r="H1063" s="1708">
        <v>14</v>
      </c>
      <c r="I1063" s="126">
        <v>140</v>
      </c>
      <c r="J1063" s="1708">
        <v>6297</v>
      </c>
      <c r="K1063" s="1708">
        <v>44.978571428571428</v>
      </c>
      <c r="L1063" s="1708" t="s">
        <v>517888</v>
      </c>
      <c r="M1063" s="1708">
        <v>494</v>
      </c>
    </row>
    <row r="1064" spans="2:13">
      <c r="C1064"/>
      <c r="E1064">
        <v>7</v>
      </c>
      <c r="F1064" s="1681">
        <v>0.39825231481481482</v>
      </c>
      <c r="G1064" s="1708">
        <v>10</v>
      </c>
      <c r="H1064" s="1708">
        <v>6</v>
      </c>
      <c r="I1064" s="126">
        <v>60</v>
      </c>
      <c r="J1064" s="1708">
        <v>1914</v>
      </c>
      <c r="K1064" s="1708">
        <v>31.9</v>
      </c>
      <c r="L1064" s="1708" t="s">
        <v>517889</v>
      </c>
      <c r="M1064" s="1708">
        <v>131</v>
      </c>
    </row>
    <row r="1065" spans="2:13">
      <c r="C1065"/>
      <c r="E1065">
        <v>8</v>
      </c>
      <c r="F1065" s="1681">
        <v>0.39760416666666665</v>
      </c>
      <c r="G1065" s="1708">
        <v>10</v>
      </c>
      <c r="H1065" s="1708">
        <v>12</v>
      </c>
      <c r="I1065" s="126">
        <v>120</v>
      </c>
      <c r="J1065" s="1708">
        <v>4475</v>
      </c>
      <c r="K1065" s="1708">
        <v>37.291666666666664</v>
      </c>
      <c r="L1065" s="1708" t="s">
        <v>517889</v>
      </c>
      <c r="M1065" s="1708">
        <v>342</v>
      </c>
    </row>
    <row r="1066" spans="2:13">
      <c r="C1066"/>
      <c r="E1066">
        <v>10</v>
      </c>
      <c r="F1066" s="1681">
        <v>0.52471064814814816</v>
      </c>
      <c r="G1066" s="1708">
        <v>10</v>
      </c>
      <c r="H1066" s="1708">
        <v>2</v>
      </c>
      <c r="I1066" s="126">
        <v>20</v>
      </c>
      <c r="J1066" s="1708">
        <v>180</v>
      </c>
      <c r="K1066" s="1708">
        <v>9</v>
      </c>
      <c r="L1066" s="1708" t="s">
        <v>517890</v>
      </c>
      <c r="M1066" s="1708">
        <v>17</v>
      </c>
    </row>
    <row r="1067" spans="2:13">
      <c r="C1067"/>
      <c r="E1067">
        <v>12</v>
      </c>
      <c r="F1067" s="1681">
        <v>0.39940972222222221</v>
      </c>
      <c r="G1067" s="1708">
        <v>10</v>
      </c>
      <c r="H1067" s="1708">
        <v>1</v>
      </c>
      <c r="I1067" s="126">
        <v>10</v>
      </c>
      <c r="J1067" s="1708">
        <v>288</v>
      </c>
      <c r="K1067" s="1708">
        <v>28.8</v>
      </c>
      <c r="L1067" s="1708" t="s">
        <v>517889</v>
      </c>
      <c r="M1067" s="1708">
        <v>24</v>
      </c>
    </row>
    <row r="1068" spans="2:13">
      <c r="C1068"/>
      <c r="E1068">
        <v>13</v>
      </c>
      <c r="F1068" s="1681">
        <v>0.33789351851851851</v>
      </c>
      <c r="G1068" s="1708">
        <v>10</v>
      </c>
      <c r="H1068" s="1708">
        <v>1</v>
      </c>
      <c r="I1068" s="126">
        <v>10</v>
      </c>
      <c r="J1068" s="1708">
        <v>524</v>
      </c>
      <c r="K1068" s="1708">
        <v>52.4</v>
      </c>
      <c r="L1068" s="1708" t="s">
        <v>517888</v>
      </c>
      <c r="M1068" s="1708">
        <v>47</v>
      </c>
    </row>
    <row r="1069" spans="2:13">
      <c r="C1069"/>
      <c r="E1069">
        <v>15</v>
      </c>
      <c r="F1069" s="1681">
        <v>0.39915509259259258</v>
      </c>
      <c r="G1069" s="1708">
        <v>10</v>
      </c>
      <c r="H1069" s="1708">
        <v>1</v>
      </c>
      <c r="I1069" s="126">
        <v>10</v>
      </c>
      <c r="J1069" s="1708">
        <v>498</v>
      </c>
      <c r="K1069" s="1708">
        <v>49.8</v>
      </c>
      <c r="L1069" s="1708" t="s">
        <v>517888</v>
      </c>
      <c r="M1069" s="1708">
        <v>37</v>
      </c>
    </row>
    <row r="1070" spans="2:13">
      <c r="C1070"/>
      <c r="D1070" t="s">
        <v>12784</v>
      </c>
      <c r="E1070">
        <v>2</v>
      </c>
      <c r="F1070" s="1681">
        <v>0.31525462962962963</v>
      </c>
      <c r="G1070" s="1708">
        <v>10</v>
      </c>
      <c r="H1070" s="1708">
        <v>25</v>
      </c>
      <c r="I1070" s="126">
        <v>250</v>
      </c>
      <c r="J1070" s="1708">
        <v>6383</v>
      </c>
      <c r="K1070" s="1708">
        <v>25.532</v>
      </c>
      <c r="L1070" s="1708" t="s">
        <v>6717</v>
      </c>
      <c r="M1070" s="1708">
        <v>526</v>
      </c>
    </row>
    <row r="1071" spans="2:13">
      <c r="C1071"/>
      <c r="E1071">
        <v>4</v>
      </c>
      <c r="F1071" s="1681">
        <v>0.31310185185185185</v>
      </c>
      <c r="G1071" s="1708">
        <v>10</v>
      </c>
      <c r="H1071" s="1708">
        <v>10</v>
      </c>
      <c r="I1071" s="126">
        <v>100</v>
      </c>
      <c r="J1071" s="1708">
        <v>592</v>
      </c>
      <c r="K1071" s="1708">
        <v>5.92</v>
      </c>
      <c r="L1071" s="1708" t="s">
        <v>517890</v>
      </c>
      <c r="M1071" s="1708">
        <v>52</v>
      </c>
    </row>
    <row r="1072" spans="2:13">
      <c r="C1072"/>
      <c r="E1072">
        <v>5</v>
      </c>
      <c r="F1072" s="1681">
        <v>0.31372685185185184</v>
      </c>
      <c r="G1072" s="1708">
        <v>10</v>
      </c>
      <c r="H1072" s="1708">
        <v>13</v>
      </c>
      <c r="I1072" s="126">
        <v>130</v>
      </c>
      <c r="J1072" s="1708">
        <v>783</v>
      </c>
      <c r="K1072" s="1708">
        <v>6.023076923076923</v>
      </c>
      <c r="L1072" s="1708" t="s">
        <v>517890</v>
      </c>
      <c r="M1072" s="1708">
        <v>82</v>
      </c>
    </row>
    <row r="1073" spans="2:13">
      <c r="C1073"/>
      <c r="E1073">
        <v>6</v>
      </c>
      <c r="F1073" s="1681">
        <v>0.36934027777777778</v>
      </c>
      <c r="G1073" s="1708">
        <v>10</v>
      </c>
      <c r="H1073" s="1708">
        <v>11</v>
      </c>
      <c r="I1073" s="126">
        <v>110</v>
      </c>
      <c r="J1073" s="1708">
        <v>1636</v>
      </c>
      <c r="K1073" s="1708">
        <v>14.872727272727273</v>
      </c>
      <c r="L1073" s="1708" t="s">
        <v>517890</v>
      </c>
      <c r="M1073" s="1708">
        <v>128</v>
      </c>
    </row>
    <row r="1074" spans="2:13">
      <c r="C1074"/>
      <c r="E1074">
        <v>7</v>
      </c>
      <c r="F1074" s="1681">
        <v>0.36231481481481481</v>
      </c>
      <c r="G1074" s="1708">
        <v>10</v>
      </c>
      <c r="H1074" s="1708">
        <v>14</v>
      </c>
      <c r="I1074" s="126">
        <v>140</v>
      </c>
      <c r="J1074" s="1708">
        <v>1122</v>
      </c>
      <c r="K1074" s="1708">
        <v>8.0142857142857142</v>
      </c>
      <c r="L1074" s="1708" t="s">
        <v>517890</v>
      </c>
      <c r="M1074" s="1708">
        <v>92</v>
      </c>
    </row>
    <row r="1075" spans="2:13">
      <c r="C1075"/>
      <c r="E1075">
        <v>8</v>
      </c>
      <c r="F1075" s="1681">
        <v>0.50358796296296293</v>
      </c>
      <c r="G1075" s="1708">
        <v>10</v>
      </c>
      <c r="H1075" s="1708">
        <v>5</v>
      </c>
      <c r="I1075" s="126">
        <v>50</v>
      </c>
      <c r="J1075" s="1708">
        <v>1269</v>
      </c>
      <c r="K1075" s="1708">
        <v>25.38</v>
      </c>
      <c r="L1075" s="1708" t="s">
        <v>6717</v>
      </c>
      <c r="M1075" s="1708">
        <v>98</v>
      </c>
    </row>
    <row r="1076" spans="2:13">
      <c r="C1076"/>
      <c r="E1076">
        <v>9</v>
      </c>
      <c r="F1076" s="1681">
        <v>0.49527777777777776</v>
      </c>
      <c r="G1076" s="1708">
        <v>10</v>
      </c>
      <c r="H1076" s="1708">
        <v>11</v>
      </c>
      <c r="I1076" s="126">
        <v>110</v>
      </c>
      <c r="J1076" s="1708">
        <v>2487</v>
      </c>
      <c r="K1076" s="1708">
        <v>22.609090909090909</v>
      </c>
      <c r="L1076" s="1708" t="s">
        <v>6717</v>
      </c>
      <c r="M1076" s="1708">
        <v>196</v>
      </c>
    </row>
    <row r="1077" spans="2:13">
      <c r="C1077"/>
      <c r="E1077">
        <v>11</v>
      </c>
      <c r="F1077" s="1681">
        <v>0.36914351851851851</v>
      </c>
      <c r="G1077" s="1708">
        <v>10</v>
      </c>
      <c r="H1077" s="1708">
        <v>1</v>
      </c>
      <c r="I1077" s="126">
        <v>10</v>
      </c>
      <c r="J1077" s="1708">
        <v>21</v>
      </c>
      <c r="K1077" s="1708">
        <v>2.1</v>
      </c>
      <c r="L1077" s="1708" t="s">
        <v>517890</v>
      </c>
      <c r="M1077" s="1708">
        <v>3</v>
      </c>
    </row>
    <row r="1078" spans="2:13">
      <c r="C1078"/>
      <c r="E1078">
        <v>12</v>
      </c>
      <c r="F1078" s="1681">
        <v>0.31480324074074073</v>
      </c>
      <c r="G1078" s="1708">
        <v>10</v>
      </c>
      <c r="H1078" s="1708">
        <v>1</v>
      </c>
      <c r="I1078" s="126">
        <v>10</v>
      </c>
      <c r="J1078" s="1708">
        <v>40</v>
      </c>
      <c r="K1078" s="1708">
        <v>4</v>
      </c>
      <c r="L1078" s="1708" t="s">
        <v>517890</v>
      </c>
      <c r="M1078" s="1708">
        <v>5</v>
      </c>
    </row>
    <row r="1079" spans="2:13">
      <c r="C1079"/>
      <c r="E1079">
        <v>13</v>
      </c>
      <c r="F1079" s="1681">
        <v>0.50351851851851848</v>
      </c>
      <c r="G1079" s="1708">
        <v>10</v>
      </c>
      <c r="H1079" s="1708">
        <v>1</v>
      </c>
      <c r="I1079" s="126">
        <v>10</v>
      </c>
      <c r="J1079" s="1708">
        <v>220</v>
      </c>
      <c r="K1079" s="1708">
        <v>22</v>
      </c>
      <c r="L1079" s="1708" t="s">
        <v>6717</v>
      </c>
      <c r="M1079" s="1708">
        <v>20</v>
      </c>
    </row>
    <row r="1080" spans="2:13">
      <c r="C1080"/>
      <c r="E1080">
        <v>14</v>
      </c>
      <c r="F1080" s="1681">
        <v>0.37039351851851854</v>
      </c>
      <c r="G1080" s="1708">
        <v>10</v>
      </c>
      <c r="H1080" s="1708">
        <v>1</v>
      </c>
      <c r="I1080" s="126">
        <v>10</v>
      </c>
      <c r="J1080" s="1708">
        <v>30</v>
      </c>
      <c r="K1080" s="1708">
        <v>3</v>
      </c>
      <c r="L1080" s="1708" t="s">
        <v>517890</v>
      </c>
      <c r="M1080" s="1708">
        <v>3</v>
      </c>
    </row>
    <row r="1081" spans="2:13">
      <c r="C1081"/>
      <c r="E1081">
        <v>16</v>
      </c>
      <c r="F1081" s="1681">
        <v>0.50630787037037039</v>
      </c>
      <c r="G1081" s="1708">
        <v>10</v>
      </c>
      <c r="H1081" s="1708">
        <v>1</v>
      </c>
      <c r="I1081" s="126">
        <v>10</v>
      </c>
      <c r="J1081" s="1708">
        <v>235</v>
      </c>
      <c r="K1081" s="1708">
        <v>23.5</v>
      </c>
      <c r="L1081" s="1708" t="s">
        <v>6717</v>
      </c>
      <c r="M1081" s="1708">
        <v>19</v>
      </c>
    </row>
    <row r="1082" spans="2:13">
      <c r="C1082" t="s">
        <v>517830</v>
      </c>
      <c r="E1082"/>
      <c r="F1082" s="1681">
        <v>0.31310185185185185</v>
      </c>
      <c r="G1082" s="1708">
        <v>10</v>
      </c>
      <c r="H1082" s="1708">
        <v>168</v>
      </c>
      <c r="I1082" s="126">
        <v>1680</v>
      </c>
      <c r="J1082" s="1708">
        <v>37077</v>
      </c>
      <c r="K1082" s="1708">
        <v>22.069642857142856</v>
      </c>
      <c r="L1082" s="1708" t="s">
        <v>6717</v>
      </c>
      <c r="M1082" s="1708">
        <v>2904</v>
      </c>
    </row>
    <row r="1083" spans="2:13">
      <c r="B1083">
        <v>177</v>
      </c>
      <c r="C1083" t="s">
        <v>4825</v>
      </c>
      <c r="D1083" t="s">
        <v>12784</v>
      </c>
      <c r="E1083">
        <v>8</v>
      </c>
      <c r="F1083" s="1681">
        <v>0.75435185185185183</v>
      </c>
      <c r="G1083" s="1708">
        <v>35</v>
      </c>
      <c r="H1083" s="1708">
        <v>1</v>
      </c>
      <c r="I1083" s="126">
        <v>35</v>
      </c>
      <c r="J1083" s="1708">
        <v>10</v>
      </c>
      <c r="K1083" s="1708">
        <v>0.2857142857142857</v>
      </c>
      <c r="L1083" s="1708" t="s">
        <v>517890</v>
      </c>
      <c r="M1083" s="1708">
        <v>1</v>
      </c>
    </row>
    <row r="1084" spans="2:13">
      <c r="C1084" t="s">
        <v>517802</v>
      </c>
      <c r="E1084"/>
      <c r="F1084" s="1681">
        <v>0.75435185185185183</v>
      </c>
      <c r="G1084" s="1708">
        <v>35</v>
      </c>
      <c r="H1084" s="1708">
        <v>1</v>
      </c>
      <c r="I1084" s="126">
        <v>35</v>
      </c>
      <c r="J1084" s="1708">
        <v>10</v>
      </c>
      <c r="K1084" s="1708">
        <v>0.2857142857142857</v>
      </c>
      <c r="L1084" s="1708" t="s">
        <v>517890</v>
      </c>
      <c r="M1084" s="1708">
        <v>1</v>
      </c>
    </row>
    <row r="1085" spans="2:13">
      <c r="B1085">
        <v>186</v>
      </c>
      <c r="C1085" t="s">
        <v>4887</v>
      </c>
      <c r="D1085" t="s">
        <v>12784</v>
      </c>
      <c r="E1085">
        <v>3</v>
      </c>
      <c r="F1085" s="1681">
        <v>0.76406249999999998</v>
      </c>
      <c r="G1085" s="1708">
        <v>35</v>
      </c>
      <c r="H1085" s="1708">
        <v>1</v>
      </c>
      <c r="I1085" s="126">
        <v>35</v>
      </c>
      <c r="J1085" s="1708">
        <v>286</v>
      </c>
      <c r="K1085" s="1708">
        <v>8.1714285714285708</v>
      </c>
      <c r="L1085" s="1708" t="s">
        <v>517890</v>
      </c>
      <c r="M1085" s="1708">
        <v>7</v>
      </c>
    </row>
    <row r="1086" spans="2:13">
      <c r="C1086"/>
      <c r="E1086">
        <v>4</v>
      </c>
      <c r="F1086" s="1681">
        <v>0.75561342592592595</v>
      </c>
      <c r="G1086" s="1708">
        <v>35</v>
      </c>
      <c r="H1086" s="1708">
        <v>16</v>
      </c>
      <c r="I1086" s="126">
        <v>560</v>
      </c>
      <c r="J1086" s="1708">
        <v>5214</v>
      </c>
      <c r="K1086" s="1708">
        <v>9.3107142857142851</v>
      </c>
      <c r="L1086" s="1708" t="s">
        <v>517890</v>
      </c>
      <c r="M1086" s="1708">
        <v>123</v>
      </c>
    </row>
    <row r="1087" spans="2:13">
      <c r="C1087"/>
      <c r="E1087">
        <v>10</v>
      </c>
      <c r="F1087" s="1681">
        <v>0.75494212962962959</v>
      </c>
      <c r="G1087" s="1708">
        <v>35</v>
      </c>
      <c r="H1087" s="1708">
        <v>1</v>
      </c>
      <c r="I1087" s="126">
        <v>35</v>
      </c>
      <c r="J1087" s="1708">
        <v>440</v>
      </c>
      <c r="K1087" s="1708">
        <v>12.571428571428571</v>
      </c>
      <c r="L1087" s="1708" t="s">
        <v>517890</v>
      </c>
      <c r="M1087" s="1708">
        <v>10</v>
      </c>
    </row>
    <row r="1088" spans="2:13">
      <c r="C1088"/>
      <c r="E1088">
        <v>11</v>
      </c>
      <c r="F1088" s="1681">
        <v>0.75679398148148147</v>
      </c>
      <c r="G1088" s="1708">
        <v>35</v>
      </c>
      <c r="H1088" s="1708">
        <v>1</v>
      </c>
      <c r="I1088" s="126">
        <v>35</v>
      </c>
      <c r="J1088" s="1708">
        <v>528</v>
      </c>
      <c r="K1088" s="1708">
        <v>15.085714285714285</v>
      </c>
      <c r="L1088" s="1708" t="s">
        <v>6717</v>
      </c>
      <c r="M1088" s="1708">
        <v>12</v>
      </c>
    </row>
    <row r="1089" spans="1:13">
      <c r="C1089" t="s">
        <v>517792</v>
      </c>
      <c r="E1089"/>
      <c r="F1089" s="1681">
        <v>0.75494212962962959</v>
      </c>
      <c r="G1089" s="1708">
        <v>35</v>
      </c>
      <c r="H1089" s="1708">
        <v>19</v>
      </c>
      <c r="I1089" s="126">
        <v>665</v>
      </c>
      <c r="J1089" s="1708">
        <v>6468</v>
      </c>
      <c r="K1089" s="1708">
        <v>9.7263157894736842</v>
      </c>
      <c r="L1089" s="1708" t="s">
        <v>517890</v>
      </c>
      <c r="M1089" s="1708">
        <v>152</v>
      </c>
    </row>
    <row r="1090" spans="1:13">
      <c r="A1090" t="s">
        <v>517735</v>
      </c>
      <c r="C1090"/>
      <c r="E1090"/>
      <c r="F1090" s="1681">
        <v>0.31310185185185185</v>
      </c>
      <c r="G1090" s="1708">
        <v>21.954922670690305</v>
      </c>
      <c r="H1090" s="1708">
        <v>242</v>
      </c>
      <c r="I1090" s="126">
        <v>5313.0912863070535</v>
      </c>
      <c r="J1090" s="1708">
        <v>81206</v>
      </c>
      <c r="K1090" s="1708">
        <v>15.284134155436936</v>
      </c>
      <c r="L1090" s="1708" t="s">
        <v>6717</v>
      </c>
      <c r="M1090" s="1708">
        <v>5212</v>
      </c>
    </row>
    <row r="1091" spans="1:13">
      <c r="A1091" t="s">
        <v>997</v>
      </c>
      <c r="B1091">
        <v>2</v>
      </c>
      <c r="C1091" t="s">
        <v>4732</v>
      </c>
      <c r="D1091" t="s">
        <v>12784</v>
      </c>
      <c r="E1091">
        <v>1</v>
      </c>
      <c r="F1091" s="1681">
        <v>0.7506018518518518</v>
      </c>
      <c r="G1091" s="1708">
        <v>30</v>
      </c>
      <c r="H1091" s="1708">
        <v>1</v>
      </c>
      <c r="I1091" s="126">
        <v>30</v>
      </c>
      <c r="J1091" s="1708">
        <v>0</v>
      </c>
      <c r="K1091" s="1708">
        <v>0</v>
      </c>
      <c r="L1091" s="1708" t="s">
        <v>517890</v>
      </c>
      <c r="M1091" s="1708">
        <v>1</v>
      </c>
    </row>
    <row r="1092" spans="1:13">
      <c r="C1092" t="s">
        <v>517784</v>
      </c>
      <c r="E1092"/>
      <c r="F1092" s="1681">
        <v>0.7506018518518518</v>
      </c>
      <c r="G1092" s="1708">
        <v>30</v>
      </c>
      <c r="H1092" s="1708">
        <v>1</v>
      </c>
      <c r="I1092" s="126">
        <v>30</v>
      </c>
      <c r="J1092" s="1708">
        <v>0</v>
      </c>
      <c r="K1092" s="1708">
        <v>0</v>
      </c>
      <c r="L1092" s="1708" t="s">
        <v>517890</v>
      </c>
      <c r="M1092" s="1708">
        <v>1</v>
      </c>
    </row>
    <row r="1093" spans="1:13">
      <c r="B1093">
        <v>12</v>
      </c>
      <c r="C1093" t="s">
        <v>4737</v>
      </c>
      <c r="D1093" t="s">
        <v>12784</v>
      </c>
      <c r="E1093">
        <v>1</v>
      </c>
      <c r="F1093" s="1681">
        <v>0.3558912037037037</v>
      </c>
      <c r="G1093" s="1708">
        <v>28</v>
      </c>
      <c r="H1093" s="1708">
        <v>11</v>
      </c>
      <c r="I1093" s="126">
        <v>308</v>
      </c>
      <c r="J1093" s="1708">
        <v>3097</v>
      </c>
      <c r="K1093" s="1708">
        <v>10.055194805194805</v>
      </c>
      <c r="L1093" s="1708" t="s">
        <v>517890</v>
      </c>
      <c r="M1093" s="1708">
        <v>160</v>
      </c>
    </row>
    <row r="1094" spans="1:13">
      <c r="C1094"/>
      <c r="E1094">
        <v>2</v>
      </c>
      <c r="F1094" s="1681">
        <v>0.45285879629629627</v>
      </c>
      <c r="G1094" s="1708">
        <v>28</v>
      </c>
      <c r="H1094" s="1708">
        <v>4</v>
      </c>
      <c r="I1094" s="126">
        <v>112</v>
      </c>
      <c r="J1094" s="1708">
        <v>976</v>
      </c>
      <c r="K1094" s="1708">
        <v>8.7142857142857135</v>
      </c>
      <c r="L1094" s="1708" t="s">
        <v>517890</v>
      </c>
      <c r="M1094" s="1708">
        <v>51</v>
      </c>
    </row>
    <row r="1095" spans="1:13">
      <c r="C1095"/>
      <c r="E1095">
        <v>3</v>
      </c>
      <c r="F1095" s="1681">
        <v>0.4848263888888889</v>
      </c>
      <c r="G1095" s="1708">
        <v>28</v>
      </c>
      <c r="H1095" s="1708">
        <v>1</v>
      </c>
      <c r="I1095" s="126">
        <v>28</v>
      </c>
      <c r="J1095" s="1708">
        <v>1247</v>
      </c>
      <c r="K1095" s="1708">
        <v>44.535714285714285</v>
      </c>
      <c r="L1095" s="1708" t="s">
        <v>517888</v>
      </c>
      <c r="M1095" s="1708">
        <v>45</v>
      </c>
    </row>
    <row r="1096" spans="1:13">
      <c r="C1096" t="s">
        <v>517810</v>
      </c>
      <c r="E1096"/>
      <c r="F1096" s="1681">
        <v>0.3558912037037037</v>
      </c>
      <c r="G1096" s="1708">
        <v>28</v>
      </c>
      <c r="H1096" s="1708">
        <v>16</v>
      </c>
      <c r="I1096" s="126">
        <v>448</v>
      </c>
      <c r="J1096" s="1708">
        <v>5320</v>
      </c>
      <c r="K1096" s="1708">
        <v>11.875</v>
      </c>
      <c r="L1096" s="1708" t="s">
        <v>517890</v>
      </c>
      <c r="M1096" s="1708">
        <v>256</v>
      </c>
    </row>
    <row r="1097" spans="1:13">
      <c r="B1097">
        <v>14</v>
      </c>
      <c r="C1097" t="s">
        <v>4737</v>
      </c>
      <c r="D1097" t="s">
        <v>12784</v>
      </c>
      <c r="E1097">
        <v>1</v>
      </c>
      <c r="F1097" s="1681">
        <v>0.42633101851851851</v>
      </c>
      <c r="G1097" s="1708">
        <v>47</v>
      </c>
      <c r="H1097" s="1708">
        <v>1</v>
      </c>
      <c r="I1097" s="126">
        <v>47</v>
      </c>
      <c r="J1097" s="1708">
        <v>0</v>
      </c>
      <c r="K1097" s="1708">
        <v>0</v>
      </c>
      <c r="L1097" s="1708" t="s">
        <v>517890</v>
      </c>
      <c r="M1097" s="1708">
        <v>1</v>
      </c>
    </row>
    <row r="1098" spans="1:13">
      <c r="C1098" t="s">
        <v>517810</v>
      </c>
      <c r="E1098"/>
      <c r="F1098" s="1681">
        <v>0.42633101851851851</v>
      </c>
      <c r="G1098" s="1708">
        <v>47</v>
      </c>
      <c r="H1098" s="1708">
        <v>1</v>
      </c>
      <c r="I1098" s="126">
        <v>47</v>
      </c>
      <c r="J1098" s="1708">
        <v>0</v>
      </c>
      <c r="K1098" s="1708">
        <v>0</v>
      </c>
      <c r="L1098" s="1708" t="s">
        <v>517890</v>
      </c>
      <c r="M1098" s="1708">
        <v>1</v>
      </c>
    </row>
    <row r="1099" spans="1:13">
      <c r="B1099">
        <v>16</v>
      </c>
      <c r="C1099" t="s">
        <v>4739</v>
      </c>
      <c r="D1099" t="s">
        <v>95424</v>
      </c>
      <c r="E1099">
        <v>7</v>
      </c>
      <c r="F1099" s="1681">
        <v>0.27435185185185185</v>
      </c>
      <c r="G1099" s="1708">
        <v>26</v>
      </c>
      <c r="H1099" s="1708">
        <v>1</v>
      </c>
      <c r="I1099" s="126">
        <v>26</v>
      </c>
      <c r="J1099" s="1708">
        <v>246</v>
      </c>
      <c r="K1099" s="1708">
        <v>9.4615384615384617</v>
      </c>
      <c r="L1099" s="1708" t="s">
        <v>517890</v>
      </c>
      <c r="M1099" s="1708">
        <v>13</v>
      </c>
    </row>
    <row r="1100" spans="1:13">
      <c r="C1100"/>
      <c r="D1100" t="s">
        <v>12784</v>
      </c>
      <c r="E1100">
        <v>6</v>
      </c>
      <c r="F1100" s="1681">
        <v>0.82765046296296296</v>
      </c>
      <c r="G1100" s="1708">
        <v>26</v>
      </c>
      <c r="H1100" s="1708">
        <v>1</v>
      </c>
      <c r="I1100" s="126">
        <v>26</v>
      </c>
      <c r="J1100" s="1708">
        <v>215</v>
      </c>
      <c r="K1100" s="1708">
        <v>8.2692307692307701</v>
      </c>
      <c r="L1100" s="1708" t="s">
        <v>517890</v>
      </c>
      <c r="M1100" s="1708">
        <v>9</v>
      </c>
    </row>
    <row r="1101" spans="1:13">
      <c r="C1101" t="s">
        <v>517831</v>
      </c>
      <c r="E1101"/>
      <c r="F1101" s="1681">
        <v>0.27435185185185185</v>
      </c>
      <c r="G1101" s="1708">
        <v>26</v>
      </c>
      <c r="H1101" s="1708">
        <v>2</v>
      </c>
      <c r="I1101" s="126">
        <v>52</v>
      </c>
      <c r="J1101" s="1708">
        <v>461</v>
      </c>
      <c r="K1101" s="1708">
        <v>8.865384615384615</v>
      </c>
      <c r="L1101" s="1708" t="s">
        <v>517890</v>
      </c>
      <c r="M1101" s="1708">
        <v>22</v>
      </c>
    </row>
    <row r="1102" spans="1:13">
      <c r="B1102">
        <v>38</v>
      </c>
      <c r="C1102" t="s">
        <v>4759</v>
      </c>
      <c r="D1102" t="s">
        <v>12784</v>
      </c>
      <c r="E1102">
        <v>2</v>
      </c>
      <c r="F1102" s="1681">
        <v>0.83446759259259262</v>
      </c>
      <c r="G1102" s="1708">
        <v>30</v>
      </c>
      <c r="H1102" s="1708">
        <v>1</v>
      </c>
      <c r="I1102" s="126">
        <v>30</v>
      </c>
      <c r="J1102" s="1708">
        <v>205</v>
      </c>
      <c r="K1102" s="1708">
        <v>6.833333333333333</v>
      </c>
      <c r="L1102" s="1708" t="s">
        <v>517890</v>
      </c>
      <c r="M1102" s="1708">
        <v>9</v>
      </c>
    </row>
    <row r="1103" spans="1:13">
      <c r="C1103"/>
      <c r="E1103">
        <v>3</v>
      </c>
      <c r="F1103" s="1681">
        <v>0.62287037037037041</v>
      </c>
      <c r="G1103" s="1708">
        <v>30</v>
      </c>
      <c r="H1103" s="1708">
        <v>1</v>
      </c>
      <c r="I1103" s="126">
        <v>30</v>
      </c>
      <c r="J1103" s="1708">
        <v>376</v>
      </c>
      <c r="K1103" s="1708">
        <v>12.533333333333333</v>
      </c>
      <c r="L1103" s="1708" t="s">
        <v>517890</v>
      </c>
      <c r="M1103" s="1708">
        <v>16</v>
      </c>
    </row>
    <row r="1104" spans="1:13">
      <c r="C1104" t="s">
        <v>517832</v>
      </c>
      <c r="E1104"/>
      <c r="F1104" s="1681">
        <v>0.62287037037037041</v>
      </c>
      <c r="G1104" s="1708">
        <v>30</v>
      </c>
      <c r="H1104" s="1708">
        <v>2</v>
      </c>
      <c r="I1104" s="126">
        <v>60</v>
      </c>
      <c r="J1104" s="1708">
        <v>581</v>
      </c>
      <c r="K1104" s="1708">
        <v>9.6833333333333336</v>
      </c>
      <c r="L1104" s="1708" t="s">
        <v>517890</v>
      </c>
      <c r="M1104" s="1708">
        <v>25</v>
      </c>
    </row>
    <row r="1105" spans="2:13">
      <c r="B1105">
        <v>60</v>
      </c>
      <c r="C1105" t="s">
        <v>4780</v>
      </c>
      <c r="D1105" t="s">
        <v>95424</v>
      </c>
      <c r="E1105">
        <v>4</v>
      </c>
      <c r="F1105" s="1681">
        <v>0.37806712962962963</v>
      </c>
      <c r="G1105" s="1708">
        <v>55</v>
      </c>
      <c r="H1105" s="1708">
        <v>1</v>
      </c>
      <c r="I1105" s="126">
        <v>55</v>
      </c>
      <c r="J1105" s="1708">
        <v>928</v>
      </c>
      <c r="K1105" s="1708">
        <v>16.872727272727271</v>
      </c>
      <c r="L1105" s="1708" t="s">
        <v>6717</v>
      </c>
      <c r="M1105" s="1708">
        <v>54</v>
      </c>
    </row>
    <row r="1106" spans="2:13">
      <c r="C1106"/>
      <c r="E1106">
        <v>5</v>
      </c>
      <c r="F1106" s="1681">
        <v>0.37217592592592591</v>
      </c>
      <c r="G1106" s="1708">
        <v>55</v>
      </c>
      <c r="H1106" s="1708">
        <v>3</v>
      </c>
      <c r="I1106" s="126">
        <v>165</v>
      </c>
      <c r="J1106" s="1708">
        <v>4653</v>
      </c>
      <c r="K1106" s="1708">
        <v>28.2</v>
      </c>
      <c r="L1106" s="1708" t="s">
        <v>517889</v>
      </c>
      <c r="M1106" s="1708">
        <v>194</v>
      </c>
    </row>
    <row r="1107" spans="2:13">
      <c r="C1107"/>
      <c r="E1107">
        <v>6</v>
      </c>
      <c r="F1107" s="1681">
        <v>0.37082175925925925</v>
      </c>
      <c r="G1107" s="1708">
        <v>55</v>
      </c>
      <c r="H1107" s="1708">
        <v>1</v>
      </c>
      <c r="I1107" s="126">
        <v>55</v>
      </c>
      <c r="J1107" s="1708">
        <v>717</v>
      </c>
      <c r="K1107" s="1708">
        <v>13.036363636363637</v>
      </c>
      <c r="L1107" s="1708" t="s">
        <v>517890</v>
      </c>
      <c r="M1107" s="1708">
        <v>33</v>
      </c>
    </row>
    <row r="1108" spans="2:13">
      <c r="C1108"/>
      <c r="E1108">
        <v>7</v>
      </c>
      <c r="F1108" s="1681">
        <v>0.37042824074074077</v>
      </c>
      <c r="G1108" s="1708">
        <v>55</v>
      </c>
      <c r="H1108" s="1708">
        <v>2</v>
      </c>
      <c r="I1108" s="126">
        <v>110</v>
      </c>
      <c r="J1108" s="1708">
        <v>2259</v>
      </c>
      <c r="K1108" s="1708">
        <v>20.536363636363635</v>
      </c>
      <c r="L1108" s="1708" t="s">
        <v>6717</v>
      </c>
      <c r="M1108" s="1708">
        <v>122</v>
      </c>
    </row>
    <row r="1109" spans="2:13">
      <c r="C1109"/>
      <c r="E1109">
        <v>8</v>
      </c>
      <c r="F1109" s="1681">
        <v>0.36604166666666665</v>
      </c>
      <c r="G1109" s="1708">
        <v>55</v>
      </c>
      <c r="H1109" s="1708">
        <v>2</v>
      </c>
      <c r="I1109" s="126">
        <v>110</v>
      </c>
      <c r="J1109" s="1708">
        <v>2443</v>
      </c>
      <c r="K1109" s="1708">
        <v>22.209090909090911</v>
      </c>
      <c r="L1109" s="1708" t="s">
        <v>6717</v>
      </c>
      <c r="M1109" s="1708">
        <v>119</v>
      </c>
    </row>
    <row r="1110" spans="2:13">
      <c r="C1110"/>
      <c r="E1110">
        <v>9</v>
      </c>
      <c r="F1110" s="1681">
        <v>0.36611111111111111</v>
      </c>
      <c r="G1110" s="1708">
        <v>55</v>
      </c>
      <c r="H1110" s="1708">
        <v>11</v>
      </c>
      <c r="I1110" s="126">
        <v>605</v>
      </c>
      <c r="J1110" s="1708">
        <v>12567</v>
      </c>
      <c r="K1110" s="1708">
        <v>20.771900826446281</v>
      </c>
      <c r="L1110" s="1708" t="s">
        <v>6717</v>
      </c>
      <c r="M1110" s="1708">
        <v>655</v>
      </c>
    </row>
    <row r="1111" spans="2:13">
      <c r="C1111"/>
      <c r="E1111">
        <v>10</v>
      </c>
      <c r="F1111" s="1681">
        <v>0.36831018518518521</v>
      </c>
      <c r="G1111" s="1708">
        <v>55</v>
      </c>
      <c r="H1111" s="1708">
        <v>3</v>
      </c>
      <c r="I1111" s="126">
        <v>165</v>
      </c>
      <c r="J1111" s="1708">
        <v>2851</v>
      </c>
      <c r="K1111" s="1708">
        <v>17.278787878787877</v>
      </c>
      <c r="L1111" s="1708" t="s">
        <v>6717</v>
      </c>
      <c r="M1111" s="1708">
        <v>173</v>
      </c>
    </row>
    <row r="1112" spans="2:13">
      <c r="C1112"/>
      <c r="E1112">
        <v>11</v>
      </c>
      <c r="F1112" s="1681">
        <v>0.37357638888888889</v>
      </c>
      <c r="G1112" s="1708">
        <v>55</v>
      </c>
      <c r="H1112" s="1708">
        <v>3</v>
      </c>
      <c r="I1112" s="126">
        <v>165</v>
      </c>
      <c r="J1112" s="1708">
        <v>3090</v>
      </c>
      <c r="K1112" s="1708">
        <v>18.727272727272727</v>
      </c>
      <c r="L1112" s="1708" t="s">
        <v>6717</v>
      </c>
      <c r="M1112" s="1708">
        <v>167</v>
      </c>
    </row>
    <row r="1113" spans="2:13">
      <c r="C1113"/>
      <c r="D1113" t="s">
        <v>12784</v>
      </c>
      <c r="E1113">
        <v>1</v>
      </c>
      <c r="F1113" s="1681">
        <v>0.43151620370370369</v>
      </c>
      <c r="G1113" s="1708">
        <v>55</v>
      </c>
      <c r="H1113" s="1708">
        <v>11</v>
      </c>
      <c r="I1113" s="126">
        <v>605</v>
      </c>
      <c r="J1113" s="1708">
        <v>4956</v>
      </c>
      <c r="K1113" s="1708">
        <v>8.1917355371900822</v>
      </c>
      <c r="L1113" s="1708" t="s">
        <v>517890</v>
      </c>
      <c r="M1113" s="1708">
        <v>206</v>
      </c>
    </row>
    <row r="1114" spans="2:13">
      <c r="C1114"/>
      <c r="E1114">
        <v>2</v>
      </c>
      <c r="F1114" s="1681">
        <v>0.42585648148148147</v>
      </c>
      <c r="G1114" s="1708">
        <v>55</v>
      </c>
      <c r="H1114" s="1708">
        <v>1</v>
      </c>
      <c r="I1114" s="126">
        <v>55</v>
      </c>
      <c r="J1114" s="1708">
        <v>0</v>
      </c>
      <c r="K1114" s="1708">
        <v>0</v>
      </c>
      <c r="L1114" s="1708" t="s">
        <v>517890</v>
      </c>
      <c r="M1114" s="1708">
        <v>1</v>
      </c>
    </row>
    <row r="1115" spans="2:13">
      <c r="C1115" t="s">
        <v>517833</v>
      </c>
      <c r="E1115"/>
      <c r="F1115" s="1681">
        <v>0.36604166666666665</v>
      </c>
      <c r="G1115" s="1708">
        <v>55</v>
      </c>
      <c r="H1115" s="1708">
        <v>38</v>
      </c>
      <c r="I1115" s="126">
        <v>2090</v>
      </c>
      <c r="J1115" s="1708">
        <v>34464</v>
      </c>
      <c r="K1115" s="1708">
        <v>16.489952153110046</v>
      </c>
      <c r="L1115" s="1708" t="s">
        <v>6717</v>
      </c>
      <c r="M1115" s="1708">
        <v>1724</v>
      </c>
    </row>
    <row r="1116" spans="2:13">
      <c r="B1116">
        <v>71</v>
      </c>
      <c r="C1116" t="s">
        <v>4791</v>
      </c>
      <c r="D1116" t="s">
        <v>95424</v>
      </c>
      <c r="E1116">
        <v>8</v>
      </c>
      <c r="F1116" s="1681">
        <v>0.32745370370370369</v>
      </c>
      <c r="G1116" s="1708">
        <v>54</v>
      </c>
      <c r="H1116" s="1708">
        <v>1</v>
      </c>
      <c r="I1116" s="126">
        <v>54</v>
      </c>
      <c r="J1116" s="1708">
        <v>1150</v>
      </c>
      <c r="K1116" s="1708">
        <v>21.296296296296298</v>
      </c>
      <c r="L1116" s="1708" t="s">
        <v>6717</v>
      </c>
      <c r="M1116" s="1708">
        <v>43</v>
      </c>
    </row>
    <row r="1117" spans="2:13">
      <c r="C1117"/>
      <c r="D1117" t="s">
        <v>12784</v>
      </c>
      <c r="E1117">
        <v>5</v>
      </c>
      <c r="F1117" s="1681">
        <v>0.73532407407407407</v>
      </c>
      <c r="G1117" s="1708">
        <v>54</v>
      </c>
      <c r="H1117" s="1708">
        <v>1</v>
      </c>
      <c r="I1117" s="126">
        <v>54</v>
      </c>
      <c r="J1117" s="1708">
        <v>1095</v>
      </c>
      <c r="K1117" s="1708">
        <v>20.277777777777779</v>
      </c>
      <c r="L1117" s="1708" t="s">
        <v>6717</v>
      </c>
      <c r="M1117" s="1708">
        <v>48</v>
      </c>
    </row>
    <row r="1118" spans="2:13">
      <c r="C1118" t="s">
        <v>517788</v>
      </c>
      <c r="E1118"/>
      <c r="F1118" s="1681">
        <v>0.32745370370370369</v>
      </c>
      <c r="G1118" s="1708">
        <v>54</v>
      </c>
      <c r="H1118" s="1708">
        <v>2</v>
      </c>
      <c r="I1118" s="126">
        <v>108</v>
      </c>
      <c r="J1118" s="1708">
        <v>2245</v>
      </c>
      <c r="K1118" s="1708">
        <v>20.787037037037038</v>
      </c>
      <c r="L1118" s="1708" t="s">
        <v>6717</v>
      </c>
      <c r="M1118" s="1708">
        <v>91</v>
      </c>
    </row>
    <row r="1119" spans="2:13">
      <c r="B1119">
        <v>73</v>
      </c>
      <c r="C1119" t="s">
        <v>4793</v>
      </c>
      <c r="D1119" t="s">
        <v>95424</v>
      </c>
      <c r="E1119">
        <v>2</v>
      </c>
      <c r="F1119" s="1681">
        <v>0.29040509259259262</v>
      </c>
      <c r="G1119" s="1708">
        <v>18</v>
      </c>
      <c r="H1119" s="1708">
        <v>2</v>
      </c>
      <c r="I1119" s="126">
        <v>36</v>
      </c>
      <c r="J1119" s="1708">
        <v>448</v>
      </c>
      <c r="K1119" s="1708">
        <v>12.444444444444445</v>
      </c>
      <c r="L1119" s="1708" t="s">
        <v>517890</v>
      </c>
      <c r="M1119" s="1708">
        <v>31</v>
      </c>
    </row>
    <row r="1120" spans="2:13">
      <c r="C1120"/>
      <c r="E1120">
        <v>3</v>
      </c>
      <c r="F1120" s="1681">
        <v>0.25962962962962965</v>
      </c>
      <c r="G1120" s="1708">
        <v>18</v>
      </c>
      <c r="H1120" s="1708">
        <v>20</v>
      </c>
      <c r="I1120" s="126">
        <v>360</v>
      </c>
      <c r="J1120" s="1708">
        <v>4407</v>
      </c>
      <c r="K1120" s="1708">
        <v>12.241666666666667</v>
      </c>
      <c r="L1120" s="1708" t="s">
        <v>517890</v>
      </c>
      <c r="M1120" s="1708">
        <v>283</v>
      </c>
    </row>
    <row r="1121" spans="3:13">
      <c r="C1121"/>
      <c r="E1121">
        <v>4</v>
      </c>
      <c r="F1121" s="1681">
        <v>0.2870949074074074</v>
      </c>
      <c r="G1121" s="1708">
        <v>18</v>
      </c>
      <c r="H1121" s="1708">
        <v>7</v>
      </c>
      <c r="I1121" s="126">
        <v>126</v>
      </c>
      <c r="J1121" s="1708">
        <v>1056</v>
      </c>
      <c r="K1121" s="1708">
        <v>8.3809523809523814</v>
      </c>
      <c r="L1121" s="1708" t="s">
        <v>517890</v>
      </c>
      <c r="M1121" s="1708">
        <v>68</v>
      </c>
    </row>
    <row r="1122" spans="3:13">
      <c r="C1122"/>
      <c r="E1122">
        <v>5</v>
      </c>
      <c r="F1122" s="1681">
        <v>0.28785879629629629</v>
      </c>
      <c r="G1122" s="1708">
        <v>18</v>
      </c>
      <c r="H1122" s="1708">
        <v>19</v>
      </c>
      <c r="I1122" s="126">
        <v>342</v>
      </c>
      <c r="J1122" s="1708">
        <v>5018</v>
      </c>
      <c r="K1122" s="1708">
        <v>14.672514619883041</v>
      </c>
      <c r="L1122" s="1708" t="s">
        <v>517890</v>
      </c>
      <c r="M1122" s="1708">
        <v>323</v>
      </c>
    </row>
    <row r="1123" spans="3:13">
      <c r="C1123"/>
      <c r="E1123">
        <v>6</v>
      </c>
      <c r="F1123" s="1681">
        <v>0.28699074074074077</v>
      </c>
      <c r="G1123" s="1708">
        <v>18</v>
      </c>
      <c r="H1123" s="1708">
        <v>5</v>
      </c>
      <c r="I1123" s="126">
        <v>90</v>
      </c>
      <c r="J1123" s="1708">
        <v>1337</v>
      </c>
      <c r="K1123" s="1708">
        <v>14.855555555555556</v>
      </c>
      <c r="L1123" s="1708" t="s">
        <v>517890</v>
      </c>
      <c r="M1123" s="1708">
        <v>89</v>
      </c>
    </row>
    <row r="1124" spans="3:13">
      <c r="C1124"/>
      <c r="E1124">
        <v>7</v>
      </c>
      <c r="F1124" s="1681">
        <v>0.28518518518518521</v>
      </c>
      <c r="G1124" s="1708">
        <v>18</v>
      </c>
      <c r="H1124" s="1708">
        <v>15</v>
      </c>
      <c r="I1124" s="126">
        <v>270</v>
      </c>
      <c r="J1124" s="1708">
        <v>4412</v>
      </c>
      <c r="K1124" s="1708">
        <v>16.340740740740742</v>
      </c>
      <c r="L1124" s="1708" t="s">
        <v>6717</v>
      </c>
      <c r="M1124" s="1708">
        <v>307</v>
      </c>
    </row>
    <row r="1125" spans="3:13">
      <c r="C1125"/>
      <c r="E1125">
        <v>8</v>
      </c>
      <c r="F1125" s="1681">
        <v>0.28685185185185186</v>
      </c>
      <c r="G1125" s="1708">
        <v>18</v>
      </c>
      <c r="H1125" s="1708">
        <v>3</v>
      </c>
      <c r="I1125" s="126">
        <v>54</v>
      </c>
      <c r="J1125" s="1708">
        <v>1007</v>
      </c>
      <c r="K1125" s="1708">
        <v>18.648148148148149</v>
      </c>
      <c r="L1125" s="1708" t="s">
        <v>6717</v>
      </c>
      <c r="M1125" s="1708">
        <v>78</v>
      </c>
    </row>
    <row r="1126" spans="3:13">
      <c r="C1126"/>
      <c r="E1126">
        <v>9</v>
      </c>
      <c r="F1126" s="1681">
        <v>0.28893518518518518</v>
      </c>
      <c r="G1126" s="1708">
        <v>18</v>
      </c>
      <c r="H1126" s="1708">
        <v>2</v>
      </c>
      <c r="I1126" s="126">
        <v>36</v>
      </c>
      <c r="J1126" s="1708">
        <v>865</v>
      </c>
      <c r="K1126" s="1708">
        <v>24.027777777777779</v>
      </c>
      <c r="L1126" s="1708" t="s">
        <v>6717</v>
      </c>
      <c r="M1126" s="1708">
        <v>65</v>
      </c>
    </row>
    <row r="1127" spans="3:13">
      <c r="C1127"/>
      <c r="D1127" t="s">
        <v>12784</v>
      </c>
      <c r="E1127">
        <v>1</v>
      </c>
      <c r="F1127" s="1681">
        <v>0.43939814814814815</v>
      </c>
      <c r="G1127" s="1708">
        <v>18</v>
      </c>
      <c r="H1127" s="1708">
        <v>3</v>
      </c>
      <c r="I1127" s="126">
        <v>54</v>
      </c>
      <c r="J1127" s="1708">
        <v>0</v>
      </c>
      <c r="K1127" s="1708">
        <v>0</v>
      </c>
      <c r="L1127" s="1708" t="s">
        <v>517890</v>
      </c>
      <c r="M1127" s="1708">
        <v>4</v>
      </c>
    </row>
    <row r="1128" spans="3:13">
      <c r="C1128"/>
      <c r="E1128">
        <v>2</v>
      </c>
      <c r="F1128" s="1681">
        <v>0.53842592592592597</v>
      </c>
      <c r="G1128" s="1708">
        <v>18</v>
      </c>
      <c r="H1128" s="1708">
        <v>17</v>
      </c>
      <c r="I1128" s="126">
        <v>306</v>
      </c>
      <c r="J1128" s="1708">
        <v>5584</v>
      </c>
      <c r="K1128" s="1708">
        <v>18.248366013071895</v>
      </c>
      <c r="L1128" s="1708" t="s">
        <v>6717</v>
      </c>
      <c r="M1128" s="1708">
        <v>447</v>
      </c>
    </row>
    <row r="1129" spans="3:13">
      <c r="C1129"/>
      <c r="E1129">
        <v>3</v>
      </c>
      <c r="F1129" s="1681">
        <v>0.33087962962962963</v>
      </c>
      <c r="G1129" s="1708">
        <v>18</v>
      </c>
      <c r="H1129" s="1708">
        <v>7</v>
      </c>
      <c r="I1129" s="126">
        <v>126</v>
      </c>
      <c r="J1129" s="1708">
        <v>1629</v>
      </c>
      <c r="K1129" s="1708">
        <v>12.928571428571429</v>
      </c>
      <c r="L1129" s="1708" t="s">
        <v>517890</v>
      </c>
      <c r="M1129" s="1708">
        <v>123</v>
      </c>
    </row>
    <row r="1130" spans="3:13">
      <c r="C1130"/>
      <c r="E1130">
        <v>4</v>
      </c>
      <c r="F1130" s="1681">
        <v>0.32925925925925925</v>
      </c>
      <c r="G1130" s="1708">
        <v>18</v>
      </c>
      <c r="H1130" s="1708">
        <v>22</v>
      </c>
      <c r="I1130" s="126">
        <v>396</v>
      </c>
      <c r="J1130" s="1708">
        <v>5771</v>
      </c>
      <c r="K1130" s="1708">
        <v>14.573232323232324</v>
      </c>
      <c r="L1130" s="1708" t="s">
        <v>517890</v>
      </c>
      <c r="M1130" s="1708">
        <v>416</v>
      </c>
    </row>
    <row r="1131" spans="3:13">
      <c r="C1131"/>
      <c r="E1131">
        <v>5</v>
      </c>
      <c r="F1131" s="1681">
        <v>0.33204861111111111</v>
      </c>
      <c r="G1131" s="1708">
        <v>18</v>
      </c>
      <c r="H1131" s="1708">
        <v>7</v>
      </c>
      <c r="I1131" s="126">
        <v>126</v>
      </c>
      <c r="J1131" s="1708">
        <v>1910</v>
      </c>
      <c r="K1131" s="1708">
        <v>15.158730158730158</v>
      </c>
      <c r="L1131" s="1708" t="s">
        <v>6717</v>
      </c>
      <c r="M1131" s="1708">
        <v>121</v>
      </c>
    </row>
    <row r="1132" spans="3:13">
      <c r="C1132"/>
      <c r="E1132">
        <v>6</v>
      </c>
      <c r="F1132" s="1681">
        <v>0.32618055555555553</v>
      </c>
      <c r="G1132" s="1708">
        <v>18</v>
      </c>
      <c r="H1132" s="1708">
        <v>18</v>
      </c>
      <c r="I1132" s="126">
        <v>324</v>
      </c>
      <c r="J1132" s="1708">
        <v>11327</v>
      </c>
      <c r="K1132" s="1708">
        <v>34.959876543209873</v>
      </c>
      <c r="L1132" s="1708" t="s">
        <v>517889</v>
      </c>
      <c r="M1132" s="1708">
        <v>709</v>
      </c>
    </row>
    <row r="1133" spans="3:13">
      <c r="C1133"/>
      <c r="E1133">
        <v>7</v>
      </c>
      <c r="F1133" s="1681">
        <v>0.32959490740740743</v>
      </c>
      <c r="G1133" s="1708">
        <v>18</v>
      </c>
      <c r="H1133" s="1708">
        <v>5</v>
      </c>
      <c r="I1133" s="126">
        <v>90</v>
      </c>
      <c r="J1133" s="1708">
        <v>2191</v>
      </c>
      <c r="K1133" s="1708">
        <v>24.344444444444445</v>
      </c>
      <c r="L1133" s="1708" t="s">
        <v>6717</v>
      </c>
      <c r="M1133" s="1708">
        <v>141</v>
      </c>
    </row>
    <row r="1134" spans="3:13">
      <c r="C1134"/>
      <c r="E1134">
        <v>8</v>
      </c>
      <c r="F1134" s="1681">
        <v>0.32695601851851852</v>
      </c>
      <c r="G1134" s="1708">
        <v>18</v>
      </c>
      <c r="H1134" s="1708">
        <v>14</v>
      </c>
      <c r="I1134" s="126">
        <v>252</v>
      </c>
      <c r="J1134" s="1708">
        <v>2901</v>
      </c>
      <c r="K1134" s="1708">
        <v>11.511904761904763</v>
      </c>
      <c r="L1134" s="1708" t="s">
        <v>517890</v>
      </c>
      <c r="M1134" s="1708">
        <v>187</v>
      </c>
    </row>
    <row r="1135" spans="3:13">
      <c r="C1135"/>
      <c r="E1135">
        <v>9</v>
      </c>
      <c r="F1135" s="1681">
        <v>0.32436342592592593</v>
      </c>
      <c r="G1135" s="1708">
        <v>18</v>
      </c>
      <c r="H1135" s="1708">
        <v>3</v>
      </c>
      <c r="I1135" s="126">
        <v>54</v>
      </c>
      <c r="J1135" s="1708">
        <v>283</v>
      </c>
      <c r="K1135" s="1708">
        <v>5.2407407407407405</v>
      </c>
      <c r="L1135" s="1708" t="s">
        <v>517890</v>
      </c>
      <c r="M1135" s="1708">
        <v>21</v>
      </c>
    </row>
    <row r="1136" spans="3:13">
      <c r="C1136"/>
      <c r="E1136">
        <v>10</v>
      </c>
      <c r="F1136" s="1681">
        <v>0.33048611111111109</v>
      </c>
      <c r="G1136" s="1708">
        <v>18</v>
      </c>
      <c r="H1136" s="1708">
        <v>2</v>
      </c>
      <c r="I1136" s="126">
        <v>36</v>
      </c>
      <c r="J1136" s="1708">
        <v>230</v>
      </c>
      <c r="K1136" s="1708">
        <v>6.3888888888888893</v>
      </c>
      <c r="L1136" s="1708" t="s">
        <v>517890</v>
      </c>
      <c r="M1136" s="1708">
        <v>16</v>
      </c>
    </row>
    <row r="1137" spans="1:13">
      <c r="C1137" t="s">
        <v>517834</v>
      </c>
      <c r="E1137"/>
      <c r="F1137" s="1681">
        <v>0.25962962962962965</v>
      </c>
      <c r="G1137" s="1708">
        <v>18</v>
      </c>
      <c r="H1137" s="1708">
        <v>171</v>
      </c>
      <c r="I1137" s="126">
        <v>3078</v>
      </c>
      <c r="J1137" s="1708">
        <v>50376</v>
      </c>
      <c r="K1137" s="1708">
        <v>16.366471734892787</v>
      </c>
      <c r="L1137" s="1708" t="s">
        <v>6717</v>
      </c>
      <c r="M1137" s="1708">
        <v>3429</v>
      </c>
    </row>
    <row r="1138" spans="1:13">
      <c r="B1138">
        <v>108</v>
      </c>
      <c r="C1138" t="s">
        <v>4791</v>
      </c>
      <c r="D1138" t="s">
        <v>12784</v>
      </c>
      <c r="E1138">
        <v>1</v>
      </c>
      <c r="F1138" s="1681">
        <v>0.43574074074074076</v>
      </c>
      <c r="G1138" s="1708">
        <v>31</v>
      </c>
      <c r="H1138" s="1708">
        <v>1</v>
      </c>
      <c r="I1138" s="126">
        <v>31</v>
      </c>
      <c r="J1138" s="1708">
        <v>0</v>
      </c>
      <c r="K1138" s="1708">
        <v>0</v>
      </c>
      <c r="L1138" s="1708" t="s">
        <v>517890</v>
      </c>
      <c r="M1138" s="1708">
        <v>1</v>
      </c>
    </row>
    <row r="1139" spans="1:13">
      <c r="C1139"/>
      <c r="E1139">
        <v>3</v>
      </c>
      <c r="F1139" s="1681">
        <v>0.34255787037037039</v>
      </c>
      <c r="G1139" s="1708">
        <v>31</v>
      </c>
      <c r="H1139" s="1708">
        <v>1</v>
      </c>
      <c r="I1139" s="126">
        <v>31</v>
      </c>
      <c r="J1139" s="1708">
        <v>566</v>
      </c>
      <c r="K1139" s="1708">
        <v>18.258064516129032</v>
      </c>
      <c r="L1139" s="1708" t="s">
        <v>6717</v>
      </c>
      <c r="M1139" s="1708">
        <v>15</v>
      </c>
    </row>
    <row r="1140" spans="1:13">
      <c r="C1140" t="s">
        <v>517788</v>
      </c>
      <c r="E1140"/>
      <c r="F1140" s="1681">
        <v>0.34255787037037039</v>
      </c>
      <c r="G1140" s="1708">
        <v>31</v>
      </c>
      <c r="H1140" s="1708">
        <v>2</v>
      </c>
      <c r="I1140" s="126">
        <v>62</v>
      </c>
      <c r="J1140" s="1708">
        <v>566</v>
      </c>
      <c r="K1140" s="1708">
        <v>9.129032258064516</v>
      </c>
      <c r="L1140" s="1708" t="s">
        <v>517890</v>
      </c>
      <c r="M1140" s="1708">
        <v>16</v>
      </c>
    </row>
    <row r="1141" spans="1:13">
      <c r="B1141">
        <v>186</v>
      </c>
      <c r="C1141" t="s">
        <v>4887</v>
      </c>
      <c r="D1141" t="s">
        <v>95424</v>
      </c>
      <c r="E1141">
        <v>2</v>
      </c>
      <c r="F1141" s="1681">
        <v>0.52782407407407406</v>
      </c>
      <c r="G1141" s="1708">
        <v>35</v>
      </c>
      <c r="H1141" s="1708">
        <v>2</v>
      </c>
      <c r="I1141" s="126">
        <v>70</v>
      </c>
      <c r="J1141" s="1708">
        <v>2350</v>
      </c>
      <c r="K1141" s="1708">
        <v>33.571428571428569</v>
      </c>
      <c r="L1141" s="1708" t="s">
        <v>517889</v>
      </c>
      <c r="M1141" s="1708">
        <v>47</v>
      </c>
    </row>
    <row r="1142" spans="1:13">
      <c r="C1142" t="s">
        <v>517792</v>
      </c>
      <c r="E1142"/>
      <c r="F1142" s="1681">
        <v>0.52782407407407406</v>
      </c>
      <c r="G1142" s="1708">
        <v>35</v>
      </c>
      <c r="H1142" s="1708">
        <v>2</v>
      </c>
      <c r="I1142" s="126">
        <v>70</v>
      </c>
      <c r="J1142" s="1708">
        <v>2350</v>
      </c>
      <c r="K1142" s="1708">
        <v>33.571428571428569</v>
      </c>
      <c r="L1142" s="1708" t="s">
        <v>517889</v>
      </c>
      <c r="M1142" s="1708">
        <v>47</v>
      </c>
    </row>
    <row r="1143" spans="1:13">
      <c r="A1143" t="s">
        <v>517736</v>
      </c>
      <c r="C1143"/>
      <c r="E1143"/>
      <c r="F1143" s="1681">
        <v>0.25962962962962965</v>
      </c>
      <c r="G1143" s="1708">
        <v>30.753569539925966</v>
      </c>
      <c r="H1143" s="1708">
        <v>237</v>
      </c>
      <c r="I1143" s="126">
        <v>7288.5959809624537</v>
      </c>
      <c r="J1143" s="1708">
        <v>96363</v>
      </c>
      <c r="K1143" s="1708">
        <v>13.221064832197673</v>
      </c>
      <c r="L1143" s="1708" t="s">
        <v>517890</v>
      </c>
      <c r="M1143" s="1708">
        <v>5612</v>
      </c>
    </row>
    <row r="1144" spans="1:13">
      <c r="A1144" t="s">
        <v>998</v>
      </c>
      <c r="B1144">
        <v>12</v>
      </c>
      <c r="C1144" t="s">
        <v>4737</v>
      </c>
      <c r="D1144" t="s">
        <v>95424</v>
      </c>
      <c r="E1144">
        <v>2</v>
      </c>
      <c r="F1144" s="1681">
        <v>0.49967592592592591</v>
      </c>
      <c r="G1144" s="1708">
        <v>28</v>
      </c>
      <c r="H1144" s="1708">
        <v>2</v>
      </c>
      <c r="I1144" s="126">
        <v>56</v>
      </c>
      <c r="J1144" s="1708">
        <v>231</v>
      </c>
      <c r="K1144" s="1708">
        <v>4.125</v>
      </c>
      <c r="L1144" s="1708" t="s">
        <v>517890</v>
      </c>
      <c r="M1144" s="1708">
        <v>9</v>
      </c>
    </row>
    <row r="1145" spans="1:13">
      <c r="C1145"/>
      <c r="E1145">
        <v>3</v>
      </c>
      <c r="F1145" s="1681">
        <v>0.49881944444444443</v>
      </c>
      <c r="G1145" s="1708">
        <v>28</v>
      </c>
      <c r="H1145" s="1708">
        <v>5</v>
      </c>
      <c r="I1145" s="126">
        <v>140</v>
      </c>
      <c r="J1145" s="1708">
        <v>1021</v>
      </c>
      <c r="K1145" s="1708">
        <v>7.2928571428571427</v>
      </c>
      <c r="L1145" s="1708" t="s">
        <v>517890</v>
      </c>
      <c r="M1145" s="1708">
        <v>45</v>
      </c>
    </row>
    <row r="1146" spans="1:13">
      <c r="C1146"/>
      <c r="E1146">
        <v>4</v>
      </c>
      <c r="F1146" s="1681">
        <v>0.49729166666666669</v>
      </c>
      <c r="G1146" s="1708">
        <v>28</v>
      </c>
      <c r="H1146" s="1708">
        <v>6</v>
      </c>
      <c r="I1146" s="126">
        <v>168</v>
      </c>
      <c r="J1146" s="1708">
        <v>2445</v>
      </c>
      <c r="K1146" s="1708">
        <v>14.553571428571429</v>
      </c>
      <c r="L1146" s="1708" t="s">
        <v>517890</v>
      </c>
      <c r="M1146" s="1708">
        <v>116</v>
      </c>
    </row>
    <row r="1147" spans="1:13">
      <c r="C1147"/>
      <c r="E1147">
        <v>5</v>
      </c>
      <c r="F1147" s="1681">
        <v>0.58804398148148151</v>
      </c>
      <c r="G1147" s="1708">
        <v>28</v>
      </c>
      <c r="H1147" s="1708">
        <v>4</v>
      </c>
      <c r="I1147" s="126">
        <v>112</v>
      </c>
      <c r="J1147" s="1708">
        <v>1853</v>
      </c>
      <c r="K1147" s="1708">
        <v>16.544642857142858</v>
      </c>
      <c r="L1147" s="1708" t="s">
        <v>6717</v>
      </c>
      <c r="M1147" s="1708">
        <v>64</v>
      </c>
    </row>
    <row r="1148" spans="1:13">
      <c r="C1148"/>
      <c r="E1148">
        <v>6</v>
      </c>
      <c r="F1148" s="1681">
        <v>0.59445601851851848</v>
      </c>
      <c r="G1148" s="1708">
        <v>28</v>
      </c>
      <c r="H1148" s="1708">
        <v>4</v>
      </c>
      <c r="I1148" s="126">
        <v>112</v>
      </c>
      <c r="J1148" s="1708">
        <v>1731</v>
      </c>
      <c r="K1148" s="1708">
        <v>15.455357142857142</v>
      </c>
      <c r="L1148" s="1708" t="s">
        <v>6717</v>
      </c>
      <c r="M1148" s="1708">
        <v>82</v>
      </c>
    </row>
    <row r="1149" spans="1:13">
      <c r="C1149"/>
      <c r="E1149">
        <v>7</v>
      </c>
      <c r="F1149" s="1681">
        <v>0.59759259259259256</v>
      </c>
      <c r="G1149" s="1708">
        <v>28</v>
      </c>
      <c r="H1149" s="1708">
        <v>1</v>
      </c>
      <c r="I1149" s="126">
        <v>28</v>
      </c>
      <c r="J1149" s="1708">
        <v>470</v>
      </c>
      <c r="K1149" s="1708">
        <v>16.785714285714285</v>
      </c>
      <c r="L1149" s="1708" t="s">
        <v>6717</v>
      </c>
      <c r="M1149" s="1708">
        <v>20</v>
      </c>
    </row>
    <row r="1150" spans="1:13">
      <c r="C1150"/>
      <c r="D1150" t="s">
        <v>12784</v>
      </c>
      <c r="E1150">
        <v>1</v>
      </c>
      <c r="F1150" s="1681">
        <v>0.4095138888888889</v>
      </c>
      <c r="G1150" s="1708">
        <v>28</v>
      </c>
      <c r="H1150" s="1708">
        <v>25</v>
      </c>
      <c r="I1150" s="126">
        <v>700</v>
      </c>
      <c r="J1150" s="1708">
        <v>8493</v>
      </c>
      <c r="K1150" s="1708">
        <v>12.132857142857143</v>
      </c>
      <c r="L1150" s="1708" t="s">
        <v>517890</v>
      </c>
      <c r="M1150" s="1708">
        <v>389</v>
      </c>
    </row>
    <row r="1151" spans="1:13">
      <c r="C1151"/>
      <c r="E1151">
        <v>2</v>
      </c>
      <c r="F1151" s="1681">
        <v>0.45065972222222223</v>
      </c>
      <c r="G1151" s="1708">
        <v>28</v>
      </c>
      <c r="H1151" s="1708">
        <v>1</v>
      </c>
      <c r="I1151" s="126">
        <v>28</v>
      </c>
      <c r="J1151" s="1708">
        <v>281</v>
      </c>
      <c r="K1151" s="1708">
        <v>10.035714285714286</v>
      </c>
      <c r="L1151" s="1708" t="s">
        <v>517890</v>
      </c>
      <c r="M1151" s="1708">
        <v>16</v>
      </c>
    </row>
    <row r="1152" spans="1:13">
      <c r="C1152"/>
      <c r="E1152">
        <v>3</v>
      </c>
      <c r="F1152" s="1681">
        <v>0.60635416666666664</v>
      </c>
      <c r="G1152" s="1708">
        <v>28</v>
      </c>
      <c r="H1152" s="1708">
        <v>1</v>
      </c>
      <c r="I1152" s="126">
        <v>28</v>
      </c>
      <c r="J1152" s="1708">
        <v>445</v>
      </c>
      <c r="K1152" s="1708">
        <v>15.892857142857142</v>
      </c>
      <c r="L1152" s="1708" t="s">
        <v>6717</v>
      </c>
      <c r="M1152" s="1708">
        <v>14</v>
      </c>
    </row>
    <row r="1153" spans="2:13">
      <c r="C1153"/>
      <c r="E1153">
        <v>4</v>
      </c>
      <c r="F1153" s="1681">
        <v>0.608912037037037</v>
      </c>
      <c r="G1153" s="1708">
        <v>28</v>
      </c>
      <c r="H1153" s="1708">
        <v>2</v>
      </c>
      <c r="I1153" s="126">
        <v>56</v>
      </c>
      <c r="J1153" s="1708">
        <v>1188</v>
      </c>
      <c r="K1153" s="1708">
        <v>21.214285714285715</v>
      </c>
      <c r="L1153" s="1708" t="s">
        <v>6717</v>
      </c>
      <c r="M1153" s="1708">
        <v>38</v>
      </c>
    </row>
    <row r="1154" spans="2:13">
      <c r="C1154"/>
      <c r="E1154">
        <v>5</v>
      </c>
      <c r="F1154" s="1681">
        <v>0.60724537037037041</v>
      </c>
      <c r="G1154" s="1708">
        <v>28</v>
      </c>
      <c r="H1154" s="1708">
        <v>1</v>
      </c>
      <c r="I1154" s="126">
        <v>28</v>
      </c>
      <c r="J1154" s="1708">
        <v>555</v>
      </c>
      <c r="K1154" s="1708">
        <v>19.821428571428573</v>
      </c>
      <c r="L1154" s="1708" t="s">
        <v>6717</v>
      </c>
      <c r="M1154" s="1708">
        <v>14</v>
      </c>
    </row>
    <row r="1155" spans="2:13">
      <c r="C1155" t="s">
        <v>517810</v>
      </c>
      <c r="E1155"/>
      <c r="F1155" s="1681">
        <v>0.4095138888888889</v>
      </c>
      <c r="G1155" s="1708">
        <v>28</v>
      </c>
      <c r="H1155" s="1708">
        <v>52</v>
      </c>
      <c r="I1155" s="126">
        <v>1456</v>
      </c>
      <c r="J1155" s="1708">
        <v>18713</v>
      </c>
      <c r="K1155" s="1708">
        <v>12.852335164835164</v>
      </c>
      <c r="L1155" s="1708" t="s">
        <v>517890</v>
      </c>
      <c r="M1155" s="1708">
        <v>807</v>
      </c>
    </row>
    <row r="1156" spans="2:13">
      <c r="B1156">
        <v>16</v>
      </c>
      <c r="C1156" t="s">
        <v>4739</v>
      </c>
      <c r="D1156" t="s">
        <v>95424</v>
      </c>
      <c r="E1156">
        <v>4</v>
      </c>
      <c r="F1156" s="1681">
        <v>0.2724537037037037</v>
      </c>
      <c r="G1156" s="1708">
        <v>26</v>
      </c>
      <c r="H1156" s="1708">
        <v>1</v>
      </c>
      <c r="I1156" s="126">
        <v>26</v>
      </c>
      <c r="J1156" s="1708">
        <v>263</v>
      </c>
      <c r="K1156" s="1708">
        <v>10.115384615384615</v>
      </c>
      <c r="L1156" s="1708" t="s">
        <v>517890</v>
      </c>
      <c r="M1156" s="1708">
        <v>16</v>
      </c>
    </row>
    <row r="1157" spans="2:13">
      <c r="C1157"/>
      <c r="E1157">
        <v>5</v>
      </c>
      <c r="F1157" s="1681">
        <v>0.27278935185185182</v>
      </c>
      <c r="G1157" s="1708">
        <v>26</v>
      </c>
      <c r="H1157" s="1708">
        <v>2</v>
      </c>
      <c r="I1157" s="126">
        <v>52</v>
      </c>
      <c r="J1157" s="1708">
        <v>319</v>
      </c>
      <c r="K1157" s="1708">
        <v>6.134615384615385</v>
      </c>
      <c r="L1157" s="1708" t="s">
        <v>517890</v>
      </c>
      <c r="M1157" s="1708">
        <v>17</v>
      </c>
    </row>
    <row r="1158" spans="2:13">
      <c r="C1158"/>
      <c r="E1158">
        <v>6</v>
      </c>
      <c r="F1158" s="1681">
        <v>0.27297453703703706</v>
      </c>
      <c r="G1158" s="1708">
        <v>26</v>
      </c>
      <c r="H1158" s="1708">
        <v>5</v>
      </c>
      <c r="I1158" s="126">
        <v>130</v>
      </c>
      <c r="J1158" s="1708">
        <v>1410</v>
      </c>
      <c r="K1158" s="1708">
        <v>10.846153846153847</v>
      </c>
      <c r="L1158" s="1708" t="s">
        <v>517890</v>
      </c>
      <c r="M1158" s="1708">
        <v>70</v>
      </c>
    </row>
    <row r="1159" spans="2:13">
      <c r="C1159"/>
      <c r="E1159">
        <v>7</v>
      </c>
      <c r="F1159" s="1681">
        <v>0.27266203703703706</v>
      </c>
      <c r="G1159" s="1708">
        <v>26</v>
      </c>
      <c r="H1159" s="1708">
        <v>6</v>
      </c>
      <c r="I1159" s="126">
        <v>156</v>
      </c>
      <c r="J1159" s="1708">
        <v>1508</v>
      </c>
      <c r="K1159" s="1708">
        <v>9.6666666666666661</v>
      </c>
      <c r="L1159" s="1708" t="s">
        <v>517890</v>
      </c>
      <c r="M1159" s="1708">
        <v>74</v>
      </c>
    </row>
    <row r="1160" spans="2:13">
      <c r="C1160"/>
      <c r="E1160">
        <v>8</v>
      </c>
      <c r="F1160" s="1681">
        <v>0.27255787037037038</v>
      </c>
      <c r="G1160" s="1708">
        <v>26</v>
      </c>
      <c r="H1160" s="1708">
        <v>6</v>
      </c>
      <c r="I1160" s="126">
        <v>156</v>
      </c>
      <c r="J1160" s="1708">
        <v>1260</v>
      </c>
      <c r="K1160" s="1708">
        <v>8.0769230769230766</v>
      </c>
      <c r="L1160" s="1708" t="s">
        <v>517890</v>
      </c>
      <c r="M1160" s="1708">
        <v>67</v>
      </c>
    </row>
    <row r="1161" spans="2:13">
      <c r="C1161"/>
      <c r="E1161">
        <v>9</v>
      </c>
      <c r="F1161" s="1681">
        <v>0.27246527777777779</v>
      </c>
      <c r="G1161" s="1708">
        <v>26</v>
      </c>
      <c r="H1161" s="1708">
        <v>4</v>
      </c>
      <c r="I1161" s="126">
        <v>104</v>
      </c>
      <c r="J1161" s="1708">
        <v>645</v>
      </c>
      <c r="K1161" s="1708">
        <v>6.2019230769230766</v>
      </c>
      <c r="L1161" s="1708" t="s">
        <v>517890</v>
      </c>
      <c r="M1161" s="1708">
        <v>32</v>
      </c>
    </row>
    <row r="1162" spans="2:13">
      <c r="C1162"/>
      <c r="E1162">
        <v>10</v>
      </c>
      <c r="F1162" s="1681">
        <v>0.27260416666666665</v>
      </c>
      <c r="G1162" s="1708">
        <v>26</v>
      </c>
      <c r="H1162" s="1708">
        <v>5</v>
      </c>
      <c r="I1162" s="126">
        <v>130</v>
      </c>
      <c r="J1162" s="1708">
        <v>742</v>
      </c>
      <c r="K1162" s="1708">
        <v>5.7076923076923078</v>
      </c>
      <c r="L1162" s="1708" t="s">
        <v>517890</v>
      </c>
      <c r="M1162" s="1708">
        <v>39</v>
      </c>
    </row>
    <row r="1163" spans="2:13">
      <c r="C1163"/>
      <c r="E1163">
        <v>11</v>
      </c>
      <c r="F1163" s="1681">
        <v>0.27454861111111112</v>
      </c>
      <c r="G1163" s="1708">
        <v>26</v>
      </c>
      <c r="H1163" s="1708">
        <v>1</v>
      </c>
      <c r="I1163" s="126">
        <v>26</v>
      </c>
      <c r="J1163" s="1708">
        <v>145</v>
      </c>
      <c r="K1163" s="1708">
        <v>5.5769230769230766</v>
      </c>
      <c r="L1163" s="1708" t="s">
        <v>517890</v>
      </c>
      <c r="M1163" s="1708">
        <v>7</v>
      </c>
    </row>
    <row r="1164" spans="2:13">
      <c r="C1164"/>
      <c r="D1164" t="s">
        <v>12784</v>
      </c>
      <c r="E1164">
        <v>3</v>
      </c>
      <c r="F1164" s="1681">
        <v>0.82603009259259264</v>
      </c>
      <c r="G1164" s="1708">
        <v>26</v>
      </c>
      <c r="H1164" s="1708">
        <v>2</v>
      </c>
      <c r="I1164" s="126">
        <v>52</v>
      </c>
      <c r="J1164" s="1708">
        <v>798</v>
      </c>
      <c r="K1164" s="1708">
        <v>15.346153846153847</v>
      </c>
      <c r="L1164" s="1708" t="s">
        <v>6717</v>
      </c>
      <c r="M1164" s="1708">
        <v>38</v>
      </c>
    </row>
    <row r="1165" spans="2:13">
      <c r="C1165"/>
      <c r="E1165">
        <v>4</v>
      </c>
      <c r="F1165" s="1681">
        <v>0.82467592592592598</v>
      </c>
      <c r="G1165" s="1708">
        <v>26</v>
      </c>
      <c r="H1165" s="1708">
        <v>2</v>
      </c>
      <c r="I1165" s="126">
        <v>52</v>
      </c>
      <c r="J1165" s="1708">
        <v>630</v>
      </c>
      <c r="K1165" s="1708">
        <v>12.115384615384615</v>
      </c>
      <c r="L1165" s="1708" t="s">
        <v>517890</v>
      </c>
      <c r="M1165" s="1708">
        <v>36</v>
      </c>
    </row>
    <row r="1166" spans="2:13">
      <c r="C1166"/>
      <c r="E1166">
        <v>5</v>
      </c>
      <c r="F1166" s="1681">
        <v>0.82505787037037037</v>
      </c>
      <c r="G1166" s="1708">
        <v>26</v>
      </c>
      <c r="H1166" s="1708">
        <v>5</v>
      </c>
      <c r="I1166" s="126">
        <v>130</v>
      </c>
      <c r="J1166" s="1708">
        <v>1970</v>
      </c>
      <c r="K1166" s="1708">
        <v>15.153846153846153</v>
      </c>
      <c r="L1166" s="1708" t="s">
        <v>6717</v>
      </c>
      <c r="M1166" s="1708">
        <v>104</v>
      </c>
    </row>
    <row r="1167" spans="2:13">
      <c r="C1167"/>
      <c r="E1167">
        <v>6</v>
      </c>
      <c r="F1167" s="1681">
        <v>0.82460648148148152</v>
      </c>
      <c r="G1167" s="1708">
        <v>26</v>
      </c>
      <c r="H1167" s="1708">
        <v>6</v>
      </c>
      <c r="I1167" s="126">
        <v>156</v>
      </c>
      <c r="J1167" s="1708">
        <v>2414</v>
      </c>
      <c r="K1167" s="1708">
        <v>15.474358974358974</v>
      </c>
      <c r="L1167" s="1708" t="s">
        <v>6717</v>
      </c>
      <c r="M1167" s="1708">
        <v>106</v>
      </c>
    </row>
    <row r="1168" spans="2:13">
      <c r="C1168"/>
      <c r="E1168">
        <v>7</v>
      </c>
      <c r="F1168" s="1681">
        <v>0.82416666666666671</v>
      </c>
      <c r="G1168" s="1708">
        <v>26</v>
      </c>
      <c r="H1168" s="1708">
        <v>6</v>
      </c>
      <c r="I1168" s="126">
        <v>156</v>
      </c>
      <c r="J1168" s="1708">
        <v>1349</v>
      </c>
      <c r="K1168" s="1708">
        <v>8.6474358974358978</v>
      </c>
      <c r="L1168" s="1708" t="s">
        <v>517890</v>
      </c>
      <c r="M1168" s="1708">
        <v>59</v>
      </c>
    </row>
    <row r="1169" spans="2:13">
      <c r="C1169"/>
      <c r="E1169">
        <v>8</v>
      </c>
      <c r="F1169" s="1681">
        <v>0.82503472222222218</v>
      </c>
      <c r="G1169" s="1708">
        <v>26</v>
      </c>
      <c r="H1169" s="1708">
        <v>5</v>
      </c>
      <c r="I1169" s="126">
        <v>130</v>
      </c>
      <c r="J1169" s="1708">
        <v>1303</v>
      </c>
      <c r="K1169" s="1708">
        <v>10.023076923076923</v>
      </c>
      <c r="L1169" s="1708" t="s">
        <v>517890</v>
      </c>
      <c r="M1169" s="1708">
        <v>69</v>
      </c>
    </row>
    <row r="1170" spans="2:13">
      <c r="C1170"/>
      <c r="E1170">
        <v>9</v>
      </c>
      <c r="F1170" s="1681">
        <v>0.82796296296296301</v>
      </c>
      <c r="G1170" s="1708">
        <v>26</v>
      </c>
      <c r="H1170" s="1708">
        <v>3</v>
      </c>
      <c r="I1170" s="126">
        <v>78</v>
      </c>
      <c r="J1170" s="1708">
        <v>320</v>
      </c>
      <c r="K1170" s="1708">
        <v>4.1025641025641022</v>
      </c>
      <c r="L1170" s="1708" t="s">
        <v>517890</v>
      </c>
      <c r="M1170" s="1708">
        <v>13</v>
      </c>
    </row>
    <row r="1171" spans="2:13">
      <c r="C1171"/>
      <c r="E1171">
        <v>10</v>
      </c>
      <c r="F1171" s="1681">
        <v>0.82725694444444442</v>
      </c>
      <c r="G1171" s="1708">
        <v>26</v>
      </c>
      <c r="H1171" s="1708">
        <v>1</v>
      </c>
      <c r="I1171" s="126">
        <v>26</v>
      </c>
      <c r="J1171" s="1708">
        <v>90</v>
      </c>
      <c r="K1171" s="1708">
        <v>3.4615384615384617</v>
      </c>
      <c r="L1171" s="1708" t="s">
        <v>517890</v>
      </c>
      <c r="M1171" s="1708">
        <v>4</v>
      </c>
    </row>
    <row r="1172" spans="2:13">
      <c r="C1172" t="s">
        <v>517831</v>
      </c>
      <c r="E1172"/>
      <c r="F1172" s="1681">
        <v>0.2724537037037037</v>
      </c>
      <c r="G1172" s="1708">
        <v>26</v>
      </c>
      <c r="H1172" s="1708">
        <v>60</v>
      </c>
      <c r="I1172" s="126">
        <v>1560</v>
      </c>
      <c r="J1172" s="1708">
        <v>15166</v>
      </c>
      <c r="K1172" s="1708">
        <v>9.7217948717948719</v>
      </c>
      <c r="L1172" s="1708" t="s">
        <v>517890</v>
      </c>
      <c r="M1172" s="1708">
        <v>751</v>
      </c>
    </row>
    <row r="1173" spans="2:13">
      <c r="B1173">
        <v>38</v>
      </c>
      <c r="C1173" t="s">
        <v>4759</v>
      </c>
      <c r="D1173" t="s">
        <v>95424</v>
      </c>
      <c r="E1173">
        <v>3</v>
      </c>
      <c r="F1173" s="1681">
        <v>0.60048611111111116</v>
      </c>
      <c r="G1173" s="1708">
        <v>30</v>
      </c>
      <c r="H1173" s="1708">
        <v>1</v>
      </c>
      <c r="I1173" s="126">
        <v>30</v>
      </c>
      <c r="J1173" s="1708">
        <v>120</v>
      </c>
      <c r="K1173" s="1708">
        <v>4</v>
      </c>
      <c r="L1173" s="1708" t="s">
        <v>517890</v>
      </c>
      <c r="M1173" s="1708">
        <v>7</v>
      </c>
    </row>
    <row r="1174" spans="2:13">
      <c r="C1174" t="s">
        <v>517832</v>
      </c>
      <c r="E1174"/>
      <c r="F1174" s="1681">
        <v>0.60048611111111116</v>
      </c>
      <c r="G1174" s="1708">
        <v>30</v>
      </c>
      <c r="H1174" s="1708">
        <v>1</v>
      </c>
      <c r="I1174" s="126">
        <v>30</v>
      </c>
      <c r="J1174" s="1708">
        <v>120</v>
      </c>
      <c r="K1174" s="1708">
        <v>4</v>
      </c>
      <c r="L1174" s="1708" t="s">
        <v>517890</v>
      </c>
      <c r="M1174" s="1708">
        <v>7</v>
      </c>
    </row>
    <row r="1175" spans="2:13">
      <c r="B1175">
        <v>61</v>
      </c>
      <c r="C1175" t="s">
        <v>4781</v>
      </c>
      <c r="D1175" t="s">
        <v>95424</v>
      </c>
      <c r="E1175">
        <v>4</v>
      </c>
      <c r="F1175" s="1681">
        <v>0.58261574074074074</v>
      </c>
      <c r="G1175" s="1708">
        <v>38</v>
      </c>
      <c r="H1175" s="1708">
        <v>1</v>
      </c>
      <c r="I1175" s="126">
        <v>38</v>
      </c>
      <c r="J1175" s="1708">
        <v>451</v>
      </c>
      <c r="K1175" s="1708">
        <v>11.868421052631579</v>
      </c>
      <c r="L1175" s="1708" t="s">
        <v>517890</v>
      </c>
      <c r="M1175" s="1708">
        <v>23</v>
      </c>
    </row>
    <row r="1176" spans="2:13">
      <c r="C1176"/>
      <c r="D1176" t="s">
        <v>12784</v>
      </c>
      <c r="E1176">
        <v>2</v>
      </c>
      <c r="F1176" s="1681">
        <v>0.46500000000000002</v>
      </c>
      <c r="G1176" s="1708">
        <v>38</v>
      </c>
      <c r="H1176" s="1708">
        <v>1</v>
      </c>
      <c r="I1176" s="126">
        <v>38</v>
      </c>
      <c r="J1176" s="1708">
        <v>38</v>
      </c>
      <c r="K1176" s="1708">
        <v>1</v>
      </c>
      <c r="L1176" s="1708" t="s">
        <v>517890</v>
      </c>
      <c r="M1176" s="1708">
        <v>3</v>
      </c>
    </row>
    <row r="1177" spans="2:13">
      <c r="C1177"/>
      <c r="E1177">
        <v>3</v>
      </c>
      <c r="F1177" s="1681">
        <v>0.5716782407407407</v>
      </c>
      <c r="G1177" s="1708">
        <v>38</v>
      </c>
      <c r="H1177" s="1708">
        <v>1</v>
      </c>
      <c r="I1177" s="126">
        <v>38</v>
      </c>
      <c r="J1177" s="1708">
        <v>30</v>
      </c>
      <c r="K1177" s="1708">
        <v>0.78947368421052633</v>
      </c>
      <c r="L1177" s="1708" t="s">
        <v>517890</v>
      </c>
      <c r="M1177" s="1708">
        <v>2</v>
      </c>
    </row>
    <row r="1178" spans="2:13">
      <c r="C1178" t="s">
        <v>517821</v>
      </c>
      <c r="E1178"/>
      <c r="F1178" s="1681">
        <v>0.46500000000000002</v>
      </c>
      <c r="G1178" s="1708">
        <v>38</v>
      </c>
      <c r="H1178" s="1708">
        <v>3</v>
      </c>
      <c r="I1178" s="126">
        <v>114</v>
      </c>
      <c r="J1178" s="1708">
        <v>519</v>
      </c>
      <c r="K1178" s="1708">
        <v>4.5526315789473681</v>
      </c>
      <c r="L1178" s="1708" t="s">
        <v>517890</v>
      </c>
      <c r="M1178" s="1708">
        <v>28</v>
      </c>
    </row>
    <row r="1179" spans="2:13">
      <c r="B1179">
        <v>71</v>
      </c>
      <c r="C1179" t="s">
        <v>4791</v>
      </c>
      <c r="D1179" t="s">
        <v>95424</v>
      </c>
      <c r="E1179">
        <v>5</v>
      </c>
      <c r="F1179" s="1681">
        <v>0.32592592592592595</v>
      </c>
      <c r="G1179" s="1708">
        <v>54</v>
      </c>
      <c r="H1179" s="1708">
        <v>1</v>
      </c>
      <c r="I1179" s="126">
        <v>54</v>
      </c>
      <c r="J1179" s="1708">
        <v>1335</v>
      </c>
      <c r="K1179" s="1708">
        <v>24.722222222222221</v>
      </c>
      <c r="L1179" s="1708" t="s">
        <v>6717</v>
      </c>
      <c r="M1179" s="1708">
        <v>61</v>
      </c>
    </row>
    <row r="1180" spans="2:13">
      <c r="C1180"/>
      <c r="E1180">
        <v>6</v>
      </c>
      <c r="F1180" s="1681">
        <v>0.32185185185185183</v>
      </c>
      <c r="G1180" s="1708">
        <v>54</v>
      </c>
      <c r="H1180" s="1708">
        <v>2</v>
      </c>
      <c r="I1180" s="126">
        <v>108</v>
      </c>
      <c r="J1180" s="1708">
        <v>2375</v>
      </c>
      <c r="K1180" s="1708">
        <v>21.99074074074074</v>
      </c>
      <c r="L1180" s="1708" t="s">
        <v>6717</v>
      </c>
      <c r="M1180" s="1708">
        <v>118</v>
      </c>
    </row>
    <row r="1181" spans="2:13">
      <c r="C1181"/>
      <c r="E1181">
        <v>7</v>
      </c>
      <c r="F1181" s="1681">
        <v>0.32108796296296294</v>
      </c>
      <c r="G1181" s="1708">
        <v>54</v>
      </c>
      <c r="H1181" s="1708">
        <v>2</v>
      </c>
      <c r="I1181" s="126">
        <v>108</v>
      </c>
      <c r="J1181" s="1708">
        <v>2400</v>
      </c>
      <c r="K1181" s="1708">
        <v>22.222222222222221</v>
      </c>
      <c r="L1181" s="1708" t="s">
        <v>6717</v>
      </c>
      <c r="M1181" s="1708">
        <v>123</v>
      </c>
    </row>
    <row r="1182" spans="2:13">
      <c r="C1182"/>
      <c r="E1182">
        <v>8</v>
      </c>
      <c r="F1182" s="1681">
        <v>0.30711805555555555</v>
      </c>
      <c r="G1182" s="1708">
        <v>54</v>
      </c>
      <c r="H1182" s="1708">
        <v>4</v>
      </c>
      <c r="I1182" s="126">
        <v>216</v>
      </c>
      <c r="J1182" s="1708">
        <v>4296</v>
      </c>
      <c r="K1182" s="1708">
        <v>19.888888888888889</v>
      </c>
      <c r="L1182" s="1708" t="s">
        <v>6717</v>
      </c>
      <c r="M1182" s="1708">
        <v>192</v>
      </c>
    </row>
    <row r="1183" spans="2:13">
      <c r="C1183"/>
      <c r="E1183">
        <v>9</v>
      </c>
      <c r="F1183" s="1681">
        <v>0.30559027777777775</v>
      </c>
      <c r="G1183" s="1708">
        <v>54</v>
      </c>
      <c r="H1183" s="1708">
        <v>6</v>
      </c>
      <c r="I1183" s="126">
        <v>324</v>
      </c>
      <c r="J1183" s="1708">
        <v>4643</v>
      </c>
      <c r="K1183" s="1708">
        <v>14.330246913580247</v>
      </c>
      <c r="L1183" s="1708" t="s">
        <v>517890</v>
      </c>
      <c r="M1183" s="1708">
        <v>231</v>
      </c>
    </row>
    <row r="1184" spans="2:13">
      <c r="C1184"/>
      <c r="E1184">
        <v>10</v>
      </c>
      <c r="F1184" s="1681">
        <v>0.3087152777777778</v>
      </c>
      <c r="G1184" s="1708">
        <v>54</v>
      </c>
      <c r="H1184" s="1708">
        <v>3</v>
      </c>
      <c r="I1184" s="126">
        <v>162</v>
      </c>
      <c r="J1184" s="1708">
        <v>3563</v>
      </c>
      <c r="K1184" s="1708">
        <v>21.993827160493826</v>
      </c>
      <c r="L1184" s="1708" t="s">
        <v>6717</v>
      </c>
      <c r="M1184" s="1708">
        <v>175</v>
      </c>
    </row>
    <row r="1185" spans="2:13">
      <c r="C1185"/>
      <c r="E1185">
        <v>11</v>
      </c>
      <c r="F1185" s="1681">
        <v>0.30449074074074073</v>
      </c>
      <c r="G1185" s="1708">
        <v>54</v>
      </c>
      <c r="H1185" s="1708">
        <v>5</v>
      </c>
      <c r="I1185" s="126">
        <v>270</v>
      </c>
      <c r="J1185" s="1708">
        <v>5066</v>
      </c>
      <c r="K1185" s="1708">
        <v>18.762962962962963</v>
      </c>
      <c r="L1185" s="1708" t="s">
        <v>6717</v>
      </c>
      <c r="M1185" s="1708">
        <v>226</v>
      </c>
    </row>
    <row r="1186" spans="2:13">
      <c r="C1186"/>
      <c r="E1186">
        <v>12</v>
      </c>
      <c r="F1186" s="1681">
        <v>0.30601851851851852</v>
      </c>
      <c r="G1186" s="1708">
        <v>54</v>
      </c>
      <c r="H1186" s="1708">
        <v>1</v>
      </c>
      <c r="I1186" s="126">
        <v>54</v>
      </c>
      <c r="J1186" s="1708">
        <v>1225</v>
      </c>
      <c r="K1186" s="1708">
        <v>22.685185185185187</v>
      </c>
      <c r="L1186" s="1708" t="s">
        <v>6717</v>
      </c>
      <c r="M1186" s="1708">
        <v>54</v>
      </c>
    </row>
    <row r="1187" spans="2:13">
      <c r="C1187"/>
      <c r="D1187" t="s">
        <v>12784</v>
      </c>
      <c r="E1187">
        <v>2</v>
      </c>
      <c r="F1187" s="1681">
        <v>0.73630787037037038</v>
      </c>
      <c r="G1187" s="1708">
        <v>54</v>
      </c>
      <c r="H1187" s="1708">
        <v>2</v>
      </c>
      <c r="I1187" s="126">
        <v>108</v>
      </c>
      <c r="J1187" s="1708">
        <v>1735</v>
      </c>
      <c r="K1187" s="1708">
        <v>16.064814814814813</v>
      </c>
      <c r="L1187" s="1708" t="s">
        <v>6717</v>
      </c>
      <c r="M1187" s="1708">
        <v>90</v>
      </c>
    </row>
    <row r="1188" spans="2:13">
      <c r="C1188"/>
      <c r="E1188">
        <v>3</v>
      </c>
      <c r="F1188" s="1681">
        <v>0.73824074074074075</v>
      </c>
      <c r="G1188" s="1708">
        <v>54</v>
      </c>
      <c r="H1188" s="1708">
        <v>2</v>
      </c>
      <c r="I1188" s="126">
        <v>108</v>
      </c>
      <c r="J1188" s="1708">
        <v>1870</v>
      </c>
      <c r="K1188" s="1708">
        <v>17.314814814814813</v>
      </c>
      <c r="L1188" s="1708" t="s">
        <v>6717</v>
      </c>
      <c r="M1188" s="1708">
        <v>97</v>
      </c>
    </row>
    <row r="1189" spans="2:13">
      <c r="C1189"/>
      <c r="E1189">
        <v>4</v>
      </c>
      <c r="F1189" s="1681">
        <v>0.73673611111111115</v>
      </c>
      <c r="G1189" s="1708">
        <v>54</v>
      </c>
      <c r="H1189" s="1708">
        <v>5</v>
      </c>
      <c r="I1189" s="126">
        <v>270</v>
      </c>
      <c r="J1189" s="1708">
        <v>2643</v>
      </c>
      <c r="K1189" s="1708">
        <v>9.7888888888888896</v>
      </c>
      <c r="L1189" s="1708" t="s">
        <v>517890</v>
      </c>
      <c r="M1189" s="1708">
        <v>154</v>
      </c>
    </row>
    <row r="1190" spans="2:13">
      <c r="C1190"/>
      <c r="E1190">
        <v>5</v>
      </c>
      <c r="F1190" s="1681">
        <v>0.73471064814814813</v>
      </c>
      <c r="G1190" s="1708">
        <v>54</v>
      </c>
      <c r="H1190" s="1708">
        <v>7</v>
      </c>
      <c r="I1190" s="126">
        <v>378</v>
      </c>
      <c r="J1190" s="1708">
        <v>6538</v>
      </c>
      <c r="K1190" s="1708">
        <v>17.296296296296298</v>
      </c>
      <c r="L1190" s="1708" t="s">
        <v>6717</v>
      </c>
      <c r="M1190" s="1708">
        <v>324</v>
      </c>
    </row>
    <row r="1191" spans="2:13">
      <c r="C1191"/>
      <c r="E1191">
        <v>6</v>
      </c>
      <c r="F1191" s="1681">
        <v>0.73537037037037034</v>
      </c>
      <c r="G1191" s="1708">
        <v>54</v>
      </c>
      <c r="H1191" s="1708">
        <v>5</v>
      </c>
      <c r="I1191" s="126">
        <v>270</v>
      </c>
      <c r="J1191" s="1708">
        <v>3653</v>
      </c>
      <c r="K1191" s="1708">
        <v>13.52962962962963</v>
      </c>
      <c r="L1191" s="1708" t="s">
        <v>517890</v>
      </c>
      <c r="M1191" s="1708">
        <v>199</v>
      </c>
    </row>
    <row r="1192" spans="2:13">
      <c r="C1192"/>
      <c r="E1192">
        <v>7</v>
      </c>
      <c r="F1192" s="1681">
        <v>0.73653935185185182</v>
      </c>
      <c r="G1192" s="1708">
        <v>54</v>
      </c>
      <c r="H1192" s="1708">
        <v>4</v>
      </c>
      <c r="I1192" s="126">
        <v>216</v>
      </c>
      <c r="J1192" s="1708">
        <v>3828</v>
      </c>
      <c r="K1192" s="1708">
        <v>17.722222222222221</v>
      </c>
      <c r="L1192" s="1708" t="s">
        <v>6717</v>
      </c>
      <c r="M1192" s="1708">
        <v>206</v>
      </c>
    </row>
    <row r="1193" spans="2:13">
      <c r="C1193"/>
      <c r="E1193">
        <v>8</v>
      </c>
      <c r="F1193" s="1681">
        <v>0.73605324074074074</v>
      </c>
      <c r="G1193" s="1708">
        <v>54</v>
      </c>
      <c r="H1193" s="1708">
        <v>1</v>
      </c>
      <c r="I1193" s="126">
        <v>54</v>
      </c>
      <c r="J1193" s="1708">
        <v>825</v>
      </c>
      <c r="K1193" s="1708">
        <v>15.277777777777779</v>
      </c>
      <c r="L1193" s="1708" t="s">
        <v>6717</v>
      </c>
      <c r="M1193" s="1708">
        <v>45</v>
      </c>
    </row>
    <row r="1194" spans="2:13">
      <c r="C1194" t="s">
        <v>517788</v>
      </c>
      <c r="E1194"/>
      <c r="F1194" s="1681">
        <v>0.30449074074074073</v>
      </c>
      <c r="G1194" s="1708">
        <v>54</v>
      </c>
      <c r="H1194" s="1708">
        <v>50</v>
      </c>
      <c r="I1194" s="126">
        <v>2700</v>
      </c>
      <c r="J1194" s="1708">
        <v>45995</v>
      </c>
      <c r="K1194" s="1708">
        <v>17.035185185185185</v>
      </c>
      <c r="L1194" s="1708" t="s">
        <v>6717</v>
      </c>
      <c r="M1194" s="1708">
        <v>2295</v>
      </c>
    </row>
    <row r="1195" spans="2:13">
      <c r="B1195">
        <v>73</v>
      </c>
      <c r="C1195" t="s">
        <v>4793</v>
      </c>
      <c r="D1195" t="s">
        <v>12784</v>
      </c>
      <c r="E1195">
        <v>2</v>
      </c>
      <c r="F1195" s="1681">
        <v>0.56320601851851848</v>
      </c>
      <c r="G1195" s="1708">
        <v>18</v>
      </c>
      <c r="H1195" s="1708">
        <v>1</v>
      </c>
      <c r="I1195" s="126">
        <v>18</v>
      </c>
      <c r="J1195" s="1708">
        <v>246</v>
      </c>
      <c r="K1195" s="1708">
        <v>13.666666666666666</v>
      </c>
      <c r="L1195" s="1708" t="s">
        <v>517890</v>
      </c>
      <c r="M1195" s="1708">
        <v>19</v>
      </c>
    </row>
    <row r="1196" spans="2:13">
      <c r="C1196" t="s">
        <v>517834</v>
      </c>
      <c r="E1196"/>
      <c r="F1196" s="1681">
        <v>0.56320601851851848</v>
      </c>
      <c r="G1196" s="1708">
        <v>18</v>
      </c>
      <c r="H1196" s="1708">
        <v>1</v>
      </c>
      <c r="I1196" s="126">
        <v>18</v>
      </c>
      <c r="J1196" s="1708">
        <v>246</v>
      </c>
      <c r="K1196" s="1708">
        <v>13.666666666666666</v>
      </c>
      <c r="L1196" s="1708" t="s">
        <v>517890</v>
      </c>
      <c r="M1196" s="1708">
        <v>19</v>
      </c>
    </row>
    <row r="1197" spans="2:13">
      <c r="B1197">
        <v>76</v>
      </c>
      <c r="C1197" t="s">
        <v>4796</v>
      </c>
      <c r="D1197" t="s">
        <v>95424</v>
      </c>
      <c r="E1197">
        <v>2</v>
      </c>
      <c r="F1197" s="1681">
        <v>0.51501157407407405</v>
      </c>
      <c r="G1197" s="1708">
        <v>7</v>
      </c>
      <c r="H1197" s="1708">
        <v>1</v>
      </c>
      <c r="I1197" s="126">
        <v>7</v>
      </c>
      <c r="J1197" s="1708">
        <v>20</v>
      </c>
      <c r="K1197" s="1708">
        <v>2.8571428571428572</v>
      </c>
      <c r="L1197" s="1708" t="s">
        <v>517890</v>
      </c>
      <c r="M1197" s="1708">
        <v>1</v>
      </c>
    </row>
    <row r="1198" spans="2:13">
      <c r="C1198"/>
      <c r="E1198">
        <v>3</v>
      </c>
      <c r="F1198" s="1681">
        <v>0.51866898148148144</v>
      </c>
      <c r="G1198" s="1708">
        <v>7</v>
      </c>
      <c r="H1198" s="1708">
        <v>8</v>
      </c>
      <c r="I1198" s="126">
        <v>56</v>
      </c>
      <c r="J1198" s="1708">
        <v>216</v>
      </c>
      <c r="K1198" s="1708">
        <v>3.8571428571428572</v>
      </c>
      <c r="L1198" s="1708" t="s">
        <v>517890</v>
      </c>
      <c r="M1198" s="1708">
        <v>19</v>
      </c>
    </row>
    <row r="1199" spans="2:13">
      <c r="C1199"/>
      <c r="E1199">
        <v>4</v>
      </c>
      <c r="F1199" s="1681">
        <v>0.5794907407407407</v>
      </c>
      <c r="G1199" s="1708">
        <v>7</v>
      </c>
      <c r="H1199" s="1708">
        <v>3</v>
      </c>
      <c r="I1199" s="126">
        <v>21</v>
      </c>
      <c r="J1199" s="1708">
        <v>75</v>
      </c>
      <c r="K1199" s="1708">
        <v>3.5714285714285716</v>
      </c>
      <c r="L1199" s="1708" t="s">
        <v>517890</v>
      </c>
      <c r="M1199" s="1708">
        <v>6</v>
      </c>
    </row>
    <row r="1200" spans="2:13">
      <c r="C1200"/>
      <c r="E1200">
        <v>5</v>
      </c>
      <c r="F1200" s="1681">
        <v>0.57874999999999999</v>
      </c>
      <c r="G1200" s="1708">
        <v>7</v>
      </c>
      <c r="H1200" s="1708">
        <v>4</v>
      </c>
      <c r="I1200" s="126">
        <v>28</v>
      </c>
      <c r="J1200" s="1708">
        <v>239</v>
      </c>
      <c r="K1200" s="1708">
        <v>8.5357142857142865</v>
      </c>
      <c r="L1200" s="1708" t="s">
        <v>517890</v>
      </c>
      <c r="M1200" s="1708">
        <v>18</v>
      </c>
    </row>
    <row r="1201" spans="2:13">
      <c r="C1201"/>
      <c r="E1201">
        <v>6</v>
      </c>
      <c r="F1201" s="1681">
        <v>0.57583333333333331</v>
      </c>
      <c r="G1201" s="1708">
        <v>7</v>
      </c>
      <c r="H1201" s="1708">
        <v>1</v>
      </c>
      <c r="I1201" s="126">
        <v>7</v>
      </c>
      <c r="J1201" s="1708">
        <v>30</v>
      </c>
      <c r="K1201" s="1708">
        <v>4.2857142857142856</v>
      </c>
      <c r="L1201" s="1708" t="s">
        <v>517890</v>
      </c>
      <c r="M1201" s="1708">
        <v>2</v>
      </c>
    </row>
    <row r="1202" spans="2:13">
      <c r="C1202"/>
      <c r="D1202" t="s">
        <v>12784</v>
      </c>
      <c r="E1202">
        <v>2</v>
      </c>
      <c r="F1202" s="1681">
        <v>0.49974537037037037</v>
      </c>
      <c r="G1202" s="1708">
        <v>7</v>
      </c>
      <c r="H1202" s="1708">
        <v>12</v>
      </c>
      <c r="I1202" s="126">
        <v>84</v>
      </c>
      <c r="J1202" s="1708">
        <v>227</v>
      </c>
      <c r="K1202" s="1708">
        <v>2.7023809523809526</v>
      </c>
      <c r="L1202" s="1708" t="s">
        <v>517890</v>
      </c>
      <c r="M1202" s="1708">
        <v>22</v>
      </c>
    </row>
    <row r="1203" spans="2:13">
      <c r="C1203"/>
      <c r="E1203">
        <v>3</v>
      </c>
      <c r="F1203" s="1681">
        <v>0.50422453703703707</v>
      </c>
      <c r="G1203" s="1708">
        <v>7</v>
      </c>
      <c r="H1203" s="1708">
        <v>3</v>
      </c>
      <c r="I1203" s="126">
        <v>21</v>
      </c>
      <c r="J1203" s="1708">
        <v>56</v>
      </c>
      <c r="K1203" s="1708">
        <v>2.6666666666666665</v>
      </c>
      <c r="L1203" s="1708" t="s">
        <v>517890</v>
      </c>
      <c r="M1203" s="1708">
        <v>5</v>
      </c>
    </row>
    <row r="1204" spans="2:13">
      <c r="C1204"/>
      <c r="E1204">
        <v>4</v>
      </c>
      <c r="F1204" s="1681">
        <v>0.56222222222222218</v>
      </c>
      <c r="G1204" s="1708">
        <v>7</v>
      </c>
      <c r="H1204" s="1708">
        <v>3</v>
      </c>
      <c r="I1204" s="126">
        <v>21</v>
      </c>
      <c r="J1204" s="1708">
        <v>110</v>
      </c>
      <c r="K1204" s="1708">
        <v>5.2380952380952381</v>
      </c>
      <c r="L1204" s="1708" t="s">
        <v>517890</v>
      </c>
      <c r="M1204" s="1708">
        <v>10</v>
      </c>
    </row>
    <row r="1205" spans="2:13">
      <c r="C1205" t="s">
        <v>517824</v>
      </c>
      <c r="E1205"/>
      <c r="F1205" s="1681">
        <v>0.49974537037037037</v>
      </c>
      <c r="G1205" s="1708">
        <v>7</v>
      </c>
      <c r="H1205" s="1708">
        <v>35</v>
      </c>
      <c r="I1205" s="126">
        <v>245</v>
      </c>
      <c r="J1205" s="1708">
        <v>973</v>
      </c>
      <c r="K1205" s="1708">
        <v>3.9714285714285715</v>
      </c>
      <c r="L1205" s="1708" t="s">
        <v>517890</v>
      </c>
      <c r="M1205" s="1708">
        <v>83</v>
      </c>
    </row>
    <row r="1206" spans="2:13">
      <c r="B1206">
        <v>78</v>
      </c>
      <c r="C1206" t="s">
        <v>4798</v>
      </c>
      <c r="D1206" t="s">
        <v>95424</v>
      </c>
      <c r="E1206">
        <v>2</v>
      </c>
      <c r="F1206" s="1681">
        <v>0.47618055555555555</v>
      </c>
      <c r="G1206" s="1708">
        <v>12</v>
      </c>
      <c r="H1206" s="1708">
        <v>1</v>
      </c>
      <c r="I1206" s="126">
        <v>12</v>
      </c>
      <c r="J1206" s="1708">
        <v>15</v>
      </c>
      <c r="K1206" s="1708">
        <v>1.25</v>
      </c>
      <c r="L1206" s="1708" t="s">
        <v>517890</v>
      </c>
      <c r="M1206" s="1708">
        <v>1</v>
      </c>
    </row>
    <row r="1207" spans="2:13">
      <c r="C1207"/>
      <c r="E1207">
        <v>3</v>
      </c>
      <c r="F1207" s="1681">
        <v>0.47241898148148148</v>
      </c>
      <c r="G1207" s="1708">
        <v>12</v>
      </c>
      <c r="H1207" s="1708">
        <v>1</v>
      </c>
      <c r="I1207" s="126">
        <v>12</v>
      </c>
      <c r="J1207" s="1708">
        <v>15</v>
      </c>
      <c r="K1207" s="1708">
        <v>1.25</v>
      </c>
      <c r="L1207" s="1708" t="s">
        <v>517890</v>
      </c>
      <c r="M1207" s="1708">
        <v>1</v>
      </c>
    </row>
    <row r="1208" spans="2:13">
      <c r="C1208"/>
      <c r="E1208">
        <v>5</v>
      </c>
      <c r="F1208" s="1681">
        <v>0.69149305555555551</v>
      </c>
      <c r="G1208" s="1708">
        <v>12</v>
      </c>
      <c r="H1208" s="1708">
        <v>1</v>
      </c>
      <c r="I1208" s="126">
        <v>12</v>
      </c>
      <c r="J1208" s="1708">
        <v>15</v>
      </c>
      <c r="K1208" s="1708">
        <v>1.25</v>
      </c>
      <c r="L1208" s="1708" t="s">
        <v>517890</v>
      </c>
      <c r="M1208" s="1708">
        <v>1</v>
      </c>
    </row>
    <row r="1209" spans="2:13">
      <c r="C1209"/>
      <c r="E1209">
        <v>6</v>
      </c>
      <c r="F1209" s="1681">
        <v>0.69400462962962961</v>
      </c>
      <c r="G1209" s="1708">
        <v>12</v>
      </c>
      <c r="H1209" s="1708">
        <v>2</v>
      </c>
      <c r="I1209" s="126">
        <v>24</v>
      </c>
      <c r="J1209" s="1708">
        <v>159</v>
      </c>
      <c r="K1209" s="1708">
        <v>6.625</v>
      </c>
      <c r="L1209" s="1708" t="s">
        <v>517890</v>
      </c>
      <c r="M1209" s="1708">
        <v>7</v>
      </c>
    </row>
    <row r="1210" spans="2:13">
      <c r="C1210"/>
      <c r="E1210">
        <v>7</v>
      </c>
      <c r="F1210" s="1681">
        <v>0.69233796296296302</v>
      </c>
      <c r="G1210" s="1708">
        <v>12</v>
      </c>
      <c r="H1210" s="1708">
        <v>2</v>
      </c>
      <c r="I1210" s="126">
        <v>24</v>
      </c>
      <c r="J1210" s="1708">
        <v>133</v>
      </c>
      <c r="K1210" s="1708">
        <v>5.541666666666667</v>
      </c>
      <c r="L1210" s="1708" t="s">
        <v>517890</v>
      </c>
      <c r="M1210" s="1708">
        <v>11</v>
      </c>
    </row>
    <row r="1211" spans="2:13">
      <c r="C1211"/>
      <c r="E1211">
        <v>8</v>
      </c>
      <c r="F1211" s="1681">
        <v>0.40108796296296295</v>
      </c>
      <c r="G1211" s="1708">
        <v>12</v>
      </c>
      <c r="H1211" s="1708">
        <v>4</v>
      </c>
      <c r="I1211" s="126">
        <v>48</v>
      </c>
      <c r="J1211" s="1708">
        <v>255</v>
      </c>
      <c r="K1211" s="1708">
        <v>5.3125</v>
      </c>
      <c r="L1211" s="1708" t="s">
        <v>517890</v>
      </c>
      <c r="M1211" s="1708">
        <v>18</v>
      </c>
    </row>
    <row r="1212" spans="2:13">
      <c r="C1212"/>
      <c r="E1212">
        <v>9</v>
      </c>
      <c r="F1212" s="1681">
        <v>0.40181712962962962</v>
      </c>
      <c r="G1212" s="1708">
        <v>12</v>
      </c>
      <c r="H1212" s="1708">
        <v>2</v>
      </c>
      <c r="I1212" s="126">
        <v>24</v>
      </c>
      <c r="J1212" s="1708">
        <v>173</v>
      </c>
      <c r="K1212" s="1708">
        <v>7.208333333333333</v>
      </c>
      <c r="L1212" s="1708" t="s">
        <v>517890</v>
      </c>
      <c r="M1212" s="1708">
        <v>13</v>
      </c>
    </row>
    <row r="1213" spans="2:13">
      <c r="C1213"/>
      <c r="D1213" t="s">
        <v>12784</v>
      </c>
      <c r="E1213">
        <v>1</v>
      </c>
      <c r="F1213" s="1681">
        <v>0.39859953703703704</v>
      </c>
      <c r="G1213" s="1708">
        <v>12</v>
      </c>
      <c r="H1213" s="1708">
        <v>4</v>
      </c>
      <c r="I1213" s="126">
        <v>48</v>
      </c>
      <c r="J1213" s="1708">
        <v>85</v>
      </c>
      <c r="K1213" s="1708">
        <v>1.7708333333333333</v>
      </c>
      <c r="L1213" s="1708" t="s">
        <v>517890</v>
      </c>
      <c r="M1213" s="1708">
        <v>9</v>
      </c>
    </row>
    <row r="1214" spans="2:13">
      <c r="C1214"/>
      <c r="E1214">
        <v>2</v>
      </c>
      <c r="F1214" s="1681">
        <v>0.40393518518518517</v>
      </c>
      <c r="G1214" s="1708">
        <v>12</v>
      </c>
      <c r="H1214" s="1708">
        <v>1</v>
      </c>
      <c r="I1214" s="126">
        <v>12</v>
      </c>
      <c r="J1214" s="1708">
        <v>20</v>
      </c>
      <c r="K1214" s="1708">
        <v>1.6666666666666667</v>
      </c>
      <c r="L1214" s="1708" t="s">
        <v>517890</v>
      </c>
      <c r="M1214" s="1708">
        <v>2</v>
      </c>
    </row>
    <row r="1215" spans="2:13">
      <c r="C1215"/>
      <c r="E1215">
        <v>4</v>
      </c>
      <c r="F1215" s="1681">
        <v>0.66967592592592595</v>
      </c>
      <c r="G1215" s="1708">
        <v>12</v>
      </c>
      <c r="H1215" s="1708">
        <v>1</v>
      </c>
      <c r="I1215" s="126">
        <v>12</v>
      </c>
      <c r="J1215" s="1708">
        <v>110</v>
      </c>
      <c r="K1215" s="1708">
        <v>9.1666666666666661</v>
      </c>
      <c r="L1215" s="1708" t="s">
        <v>517890</v>
      </c>
      <c r="M1215" s="1708">
        <v>5</v>
      </c>
    </row>
    <row r="1216" spans="2:13">
      <c r="C1216"/>
      <c r="E1216">
        <v>5</v>
      </c>
      <c r="F1216" s="1681">
        <v>0.67</v>
      </c>
      <c r="G1216" s="1708">
        <v>12</v>
      </c>
      <c r="H1216" s="1708">
        <v>2</v>
      </c>
      <c r="I1216" s="126">
        <v>24</v>
      </c>
      <c r="J1216" s="1708">
        <v>225</v>
      </c>
      <c r="K1216" s="1708">
        <v>9.375</v>
      </c>
      <c r="L1216" s="1708" t="s">
        <v>517890</v>
      </c>
      <c r="M1216" s="1708">
        <v>14</v>
      </c>
    </row>
    <row r="1217" spans="1:13">
      <c r="C1217"/>
      <c r="E1217">
        <v>6</v>
      </c>
      <c r="F1217" s="1681">
        <v>0.66976851851851849</v>
      </c>
      <c r="G1217" s="1708">
        <v>12</v>
      </c>
      <c r="H1217" s="1708">
        <v>2</v>
      </c>
      <c r="I1217" s="126">
        <v>24</v>
      </c>
      <c r="J1217" s="1708">
        <v>55</v>
      </c>
      <c r="K1217" s="1708">
        <v>2.2916666666666665</v>
      </c>
      <c r="L1217" s="1708" t="s">
        <v>517890</v>
      </c>
      <c r="M1217" s="1708">
        <v>3</v>
      </c>
    </row>
    <row r="1218" spans="1:13">
      <c r="C1218"/>
      <c r="E1218">
        <v>7</v>
      </c>
      <c r="F1218" s="1681">
        <v>0.37857638888888889</v>
      </c>
      <c r="G1218" s="1708">
        <v>12</v>
      </c>
      <c r="H1218" s="1708">
        <v>3</v>
      </c>
      <c r="I1218" s="126">
        <v>36</v>
      </c>
      <c r="J1218" s="1708">
        <v>220</v>
      </c>
      <c r="K1218" s="1708">
        <v>6.1111111111111107</v>
      </c>
      <c r="L1218" s="1708" t="s">
        <v>517890</v>
      </c>
      <c r="M1218" s="1708">
        <v>11</v>
      </c>
    </row>
    <row r="1219" spans="1:13">
      <c r="C1219"/>
      <c r="E1219">
        <v>8</v>
      </c>
      <c r="F1219" s="1681">
        <v>0.37868055555555558</v>
      </c>
      <c r="G1219" s="1708">
        <v>12</v>
      </c>
      <c r="H1219" s="1708">
        <v>2</v>
      </c>
      <c r="I1219" s="126">
        <v>24</v>
      </c>
      <c r="J1219" s="1708">
        <v>75</v>
      </c>
      <c r="K1219" s="1708">
        <v>3.125</v>
      </c>
      <c r="L1219" s="1708" t="s">
        <v>517890</v>
      </c>
      <c r="M1219" s="1708">
        <v>5</v>
      </c>
    </row>
    <row r="1220" spans="1:13">
      <c r="C1220" t="s">
        <v>517827</v>
      </c>
      <c r="E1220"/>
      <c r="F1220" s="1681">
        <v>0.37857638888888889</v>
      </c>
      <c r="G1220" s="1708">
        <v>12</v>
      </c>
      <c r="H1220" s="1708">
        <v>28</v>
      </c>
      <c r="I1220" s="126">
        <v>336</v>
      </c>
      <c r="J1220" s="1708">
        <v>1555</v>
      </c>
      <c r="K1220" s="1708">
        <v>4.6279761904761907</v>
      </c>
      <c r="L1220" s="1708" t="s">
        <v>517890</v>
      </c>
      <c r="M1220" s="1708">
        <v>101</v>
      </c>
    </row>
    <row r="1221" spans="1:13">
      <c r="B1221">
        <v>80</v>
      </c>
      <c r="C1221" t="s">
        <v>4800</v>
      </c>
      <c r="D1221" t="s">
        <v>95424</v>
      </c>
      <c r="E1221">
        <v>5</v>
      </c>
      <c r="F1221" s="1681">
        <v>0.58832175925925922</v>
      </c>
      <c r="G1221" s="1708">
        <v>4</v>
      </c>
      <c r="H1221" s="1708">
        <v>1</v>
      </c>
      <c r="I1221" s="126">
        <v>4</v>
      </c>
      <c r="J1221" s="1708">
        <v>0</v>
      </c>
      <c r="K1221" s="1708">
        <v>0</v>
      </c>
      <c r="L1221" s="1708" t="s">
        <v>517890</v>
      </c>
      <c r="M1221" s="1708">
        <v>3</v>
      </c>
    </row>
    <row r="1222" spans="1:13">
      <c r="C1222"/>
      <c r="D1222" t="s">
        <v>12784</v>
      </c>
      <c r="E1222">
        <v>4</v>
      </c>
      <c r="F1222" s="1681">
        <v>0.59640046296296301</v>
      </c>
      <c r="G1222" s="1708">
        <v>4</v>
      </c>
      <c r="H1222" s="1708">
        <v>1</v>
      </c>
      <c r="I1222" s="126">
        <v>4</v>
      </c>
      <c r="J1222" s="1708">
        <v>0</v>
      </c>
      <c r="K1222" s="1708">
        <v>0</v>
      </c>
      <c r="L1222" s="1708" t="s">
        <v>517890</v>
      </c>
      <c r="M1222" s="1708">
        <v>2</v>
      </c>
    </row>
    <row r="1223" spans="1:13">
      <c r="C1223" t="s">
        <v>517835</v>
      </c>
      <c r="E1223"/>
      <c r="F1223" s="1681">
        <v>0.58832175925925922</v>
      </c>
      <c r="G1223" s="1708">
        <v>4</v>
      </c>
      <c r="H1223" s="1708">
        <v>2</v>
      </c>
      <c r="I1223" s="126">
        <v>8</v>
      </c>
      <c r="J1223" s="1708">
        <v>0</v>
      </c>
      <c r="K1223" s="1708">
        <v>0</v>
      </c>
      <c r="L1223" s="1708" t="s">
        <v>517890</v>
      </c>
      <c r="M1223" s="1708">
        <v>5</v>
      </c>
    </row>
    <row r="1224" spans="1:13">
      <c r="B1224">
        <v>108</v>
      </c>
      <c r="C1224" t="s">
        <v>4791</v>
      </c>
      <c r="D1224" t="s">
        <v>95424</v>
      </c>
      <c r="E1224">
        <v>8</v>
      </c>
      <c r="F1224" s="1681">
        <v>0.33594907407407409</v>
      </c>
      <c r="G1224" s="1708">
        <v>31</v>
      </c>
      <c r="H1224" s="1708">
        <v>1</v>
      </c>
      <c r="I1224" s="126">
        <v>31</v>
      </c>
      <c r="J1224" s="1708">
        <v>312</v>
      </c>
      <c r="K1224" s="1708">
        <v>10.064516129032258</v>
      </c>
      <c r="L1224" s="1708" t="s">
        <v>517890</v>
      </c>
      <c r="M1224" s="1708">
        <v>7</v>
      </c>
    </row>
    <row r="1225" spans="1:13">
      <c r="C1225" t="s">
        <v>517788</v>
      </c>
      <c r="E1225"/>
      <c r="F1225" s="1681">
        <v>0.33594907407407409</v>
      </c>
      <c r="G1225" s="1708">
        <v>31</v>
      </c>
      <c r="H1225" s="1708">
        <v>1</v>
      </c>
      <c r="I1225" s="126">
        <v>31</v>
      </c>
      <c r="J1225" s="1708">
        <v>312</v>
      </c>
      <c r="K1225" s="1708">
        <v>10.064516129032258</v>
      </c>
      <c r="L1225" s="1708" t="s">
        <v>517890</v>
      </c>
      <c r="M1225" s="1708">
        <v>7</v>
      </c>
    </row>
    <row r="1226" spans="1:13">
      <c r="B1226">
        <v>114</v>
      </c>
      <c r="C1226" t="s">
        <v>4829</v>
      </c>
      <c r="D1226" t="s">
        <v>12784</v>
      </c>
      <c r="E1226">
        <v>6</v>
      </c>
      <c r="F1226" s="1681">
        <v>0.38521990740740741</v>
      </c>
      <c r="G1226" s="1708">
        <v>66</v>
      </c>
      <c r="H1226" s="1708">
        <v>1</v>
      </c>
      <c r="I1226" s="126">
        <v>66</v>
      </c>
      <c r="J1226" s="1708">
        <v>140</v>
      </c>
      <c r="K1226" s="1708">
        <v>2.1212121212121211</v>
      </c>
      <c r="L1226" s="1708" t="s">
        <v>517890</v>
      </c>
      <c r="M1226" s="1708">
        <v>14</v>
      </c>
    </row>
    <row r="1227" spans="1:13">
      <c r="C1227" t="s">
        <v>517797</v>
      </c>
      <c r="E1227"/>
      <c r="F1227" s="1681">
        <v>0.38521990740740741</v>
      </c>
      <c r="G1227" s="1708">
        <v>66</v>
      </c>
      <c r="H1227" s="1708">
        <v>1</v>
      </c>
      <c r="I1227" s="126">
        <v>66</v>
      </c>
      <c r="J1227" s="1708">
        <v>140</v>
      </c>
      <c r="K1227" s="1708">
        <v>2.1212121212121211</v>
      </c>
      <c r="L1227" s="1708" t="s">
        <v>517890</v>
      </c>
      <c r="M1227" s="1708">
        <v>14</v>
      </c>
    </row>
    <row r="1228" spans="1:13">
      <c r="A1228" t="s">
        <v>517737</v>
      </c>
      <c r="C1228"/>
      <c r="E1228"/>
      <c r="F1228" s="1681">
        <v>0.2724537037037037</v>
      </c>
      <c r="G1228" s="1708">
        <v>41.321728691476594</v>
      </c>
      <c r="H1228" s="1708">
        <v>234</v>
      </c>
      <c r="I1228" s="126">
        <v>9669.2845138055236</v>
      </c>
      <c r="J1228" s="1708">
        <v>83739</v>
      </c>
      <c r="K1228" s="1708">
        <v>8.6603098585463982</v>
      </c>
      <c r="L1228" s="1708" t="s">
        <v>517890</v>
      </c>
      <c r="M1228" s="1708">
        <v>4117</v>
      </c>
    </row>
    <row r="1229" spans="1:13">
      <c r="A1229" t="s">
        <v>1024</v>
      </c>
      <c r="B1229">
        <v>1</v>
      </c>
      <c r="C1229" t="s">
        <v>4730</v>
      </c>
      <c r="D1229" t="s">
        <v>95424</v>
      </c>
      <c r="E1229">
        <v>5</v>
      </c>
      <c r="F1229" s="1681">
        <v>0.83392361111111113</v>
      </c>
      <c r="G1229" s="1708">
        <v>31</v>
      </c>
      <c r="H1229" s="1708">
        <v>1</v>
      </c>
      <c r="I1229" s="126">
        <v>31</v>
      </c>
      <c r="J1229" s="1708">
        <v>235</v>
      </c>
      <c r="K1229" s="1708">
        <v>7.580645161290323</v>
      </c>
      <c r="L1229" s="1708" t="s">
        <v>517890</v>
      </c>
      <c r="M1229" s="1708">
        <v>12</v>
      </c>
    </row>
    <row r="1230" spans="1:13">
      <c r="C1230" t="s">
        <v>517783</v>
      </c>
      <c r="E1230"/>
      <c r="F1230" s="1681">
        <v>0.83392361111111113</v>
      </c>
      <c r="G1230" s="1708">
        <v>31</v>
      </c>
      <c r="H1230" s="1708">
        <v>1</v>
      </c>
      <c r="I1230" s="126">
        <v>31</v>
      </c>
      <c r="J1230" s="1708">
        <v>235</v>
      </c>
      <c r="K1230" s="1708">
        <v>7.580645161290323</v>
      </c>
      <c r="L1230" s="1708" t="s">
        <v>517890</v>
      </c>
      <c r="M1230" s="1708">
        <v>12</v>
      </c>
    </row>
    <row r="1231" spans="1:13">
      <c r="B1231">
        <v>12</v>
      </c>
      <c r="C1231" t="s">
        <v>4737</v>
      </c>
      <c r="D1231" t="s">
        <v>95424</v>
      </c>
      <c r="E1231">
        <v>8</v>
      </c>
      <c r="F1231" s="1681">
        <v>0.79570601851851852</v>
      </c>
      <c r="G1231" s="1708">
        <v>28</v>
      </c>
      <c r="H1231" s="1708">
        <v>1</v>
      </c>
      <c r="I1231" s="126">
        <v>28</v>
      </c>
      <c r="J1231" s="1708">
        <v>30</v>
      </c>
      <c r="K1231" s="1708">
        <v>1.0714285714285714</v>
      </c>
      <c r="L1231" s="1708" t="s">
        <v>517890</v>
      </c>
      <c r="M1231" s="1708">
        <v>1</v>
      </c>
    </row>
    <row r="1232" spans="1:13">
      <c r="C1232" t="s">
        <v>517810</v>
      </c>
      <c r="E1232"/>
      <c r="F1232" s="1681">
        <v>0.79570601851851852</v>
      </c>
      <c r="G1232" s="1708">
        <v>28</v>
      </c>
      <c r="H1232" s="1708">
        <v>1</v>
      </c>
      <c r="I1232" s="126">
        <v>28</v>
      </c>
      <c r="J1232" s="1708">
        <v>30</v>
      </c>
      <c r="K1232" s="1708">
        <v>1.0714285714285714</v>
      </c>
      <c r="L1232" s="1708" t="s">
        <v>517890</v>
      </c>
      <c r="M1232" s="1708">
        <v>1</v>
      </c>
    </row>
    <row r="1233" spans="2:13">
      <c r="B1233">
        <v>52</v>
      </c>
      <c r="C1233" t="s">
        <v>4773</v>
      </c>
      <c r="D1233" t="s">
        <v>95424</v>
      </c>
      <c r="E1233">
        <v>13</v>
      </c>
      <c r="F1233" s="1681">
        <v>0.39243055555555556</v>
      </c>
      <c r="G1233" s="1708">
        <v>15</v>
      </c>
      <c r="H1233" s="1708">
        <v>1</v>
      </c>
      <c r="I1233" s="126">
        <v>15</v>
      </c>
      <c r="J1233" s="1708">
        <v>146</v>
      </c>
      <c r="K1233" s="1708">
        <v>9.7333333333333325</v>
      </c>
      <c r="L1233" s="1708" t="s">
        <v>517890</v>
      </c>
      <c r="M1233" s="1708">
        <v>10</v>
      </c>
    </row>
    <row r="1234" spans="2:13">
      <c r="C1234"/>
      <c r="D1234" t="s">
        <v>12784</v>
      </c>
      <c r="E1234">
        <v>9</v>
      </c>
      <c r="F1234" s="1681">
        <v>0.33311342592592591</v>
      </c>
      <c r="G1234" s="1708">
        <v>15</v>
      </c>
      <c r="H1234" s="1708">
        <v>1</v>
      </c>
      <c r="I1234" s="126">
        <v>15</v>
      </c>
      <c r="J1234" s="1708">
        <v>70</v>
      </c>
      <c r="K1234" s="1708">
        <v>4.666666666666667</v>
      </c>
      <c r="L1234" s="1708" t="s">
        <v>517890</v>
      </c>
      <c r="M1234" s="1708">
        <v>4</v>
      </c>
    </row>
    <row r="1235" spans="2:13">
      <c r="C1235" t="s">
        <v>517811</v>
      </c>
      <c r="E1235"/>
      <c r="F1235" s="1681">
        <v>0.33311342592592591</v>
      </c>
      <c r="G1235" s="1708">
        <v>15</v>
      </c>
      <c r="H1235" s="1708">
        <v>2</v>
      </c>
      <c r="I1235" s="126">
        <v>30</v>
      </c>
      <c r="J1235" s="1708">
        <v>216</v>
      </c>
      <c r="K1235" s="1708">
        <v>7.2</v>
      </c>
      <c r="L1235" s="1708" t="s">
        <v>517890</v>
      </c>
      <c r="M1235" s="1708">
        <v>14</v>
      </c>
    </row>
    <row r="1236" spans="2:13">
      <c r="B1236">
        <v>59</v>
      </c>
      <c r="C1236" t="s">
        <v>4779</v>
      </c>
      <c r="D1236" t="s">
        <v>95424</v>
      </c>
      <c r="E1236">
        <v>10</v>
      </c>
      <c r="F1236" s="1681">
        <v>0.3568634259259259</v>
      </c>
      <c r="G1236" s="1708">
        <v>12</v>
      </c>
      <c r="H1236" s="1708">
        <v>1</v>
      </c>
      <c r="I1236" s="126">
        <v>12</v>
      </c>
      <c r="J1236" s="1708">
        <v>45</v>
      </c>
      <c r="K1236" s="1708">
        <v>3.75</v>
      </c>
      <c r="L1236" s="1708" t="s">
        <v>517890</v>
      </c>
      <c r="M1236" s="1708">
        <v>3</v>
      </c>
    </row>
    <row r="1237" spans="2:13">
      <c r="C1237"/>
      <c r="D1237" t="s">
        <v>12784</v>
      </c>
      <c r="E1237">
        <v>11</v>
      </c>
      <c r="F1237" s="1681">
        <v>0.37373842592592593</v>
      </c>
      <c r="G1237" s="1708">
        <v>12</v>
      </c>
      <c r="H1237" s="1708">
        <v>1</v>
      </c>
      <c r="I1237" s="126">
        <v>12</v>
      </c>
      <c r="J1237" s="1708">
        <v>75</v>
      </c>
      <c r="K1237" s="1708">
        <v>6.25</v>
      </c>
      <c r="L1237" s="1708" t="s">
        <v>517890</v>
      </c>
      <c r="M1237" s="1708">
        <v>4</v>
      </c>
    </row>
    <row r="1238" spans="2:13">
      <c r="C1238" t="s">
        <v>517836</v>
      </c>
      <c r="E1238"/>
      <c r="F1238" s="1681">
        <v>0.3568634259259259</v>
      </c>
      <c r="G1238" s="1708">
        <v>12</v>
      </c>
      <c r="H1238" s="1708">
        <v>2</v>
      </c>
      <c r="I1238" s="126">
        <v>24</v>
      </c>
      <c r="J1238" s="1708">
        <v>120</v>
      </c>
      <c r="K1238" s="1708">
        <v>5</v>
      </c>
      <c r="L1238" s="1708" t="s">
        <v>517890</v>
      </c>
      <c r="M1238" s="1708">
        <v>7</v>
      </c>
    </row>
    <row r="1239" spans="2:13">
      <c r="B1239">
        <v>70</v>
      </c>
      <c r="C1239" t="s">
        <v>4790</v>
      </c>
      <c r="D1239" t="s">
        <v>95424</v>
      </c>
      <c r="E1239">
        <v>1</v>
      </c>
      <c r="F1239" s="1681">
        <v>0.50459490740740742</v>
      </c>
      <c r="G1239" s="1708">
        <v>64</v>
      </c>
      <c r="H1239" s="1708">
        <v>1</v>
      </c>
      <c r="I1239" s="126">
        <v>64</v>
      </c>
      <c r="J1239" s="1708">
        <v>20</v>
      </c>
      <c r="K1239" s="1708">
        <v>0.3125</v>
      </c>
      <c r="L1239" s="1708" t="s">
        <v>517890</v>
      </c>
      <c r="M1239" s="1708">
        <v>1</v>
      </c>
    </row>
    <row r="1240" spans="2:13">
      <c r="C1240"/>
      <c r="E1240">
        <v>2</v>
      </c>
      <c r="F1240" s="1681">
        <v>0.59848379629629633</v>
      </c>
      <c r="G1240" s="1708">
        <v>64</v>
      </c>
      <c r="H1240" s="1708">
        <v>22</v>
      </c>
      <c r="I1240" s="126">
        <v>1408</v>
      </c>
      <c r="J1240" s="1708">
        <v>21090</v>
      </c>
      <c r="K1240" s="1708">
        <v>14.978693181818182</v>
      </c>
      <c r="L1240" s="1708" t="s">
        <v>517890</v>
      </c>
      <c r="M1240" s="1708">
        <v>1020</v>
      </c>
    </row>
    <row r="1241" spans="2:13">
      <c r="C1241"/>
      <c r="E1241">
        <v>3</v>
      </c>
      <c r="F1241" s="1681">
        <v>0.6023263888888889</v>
      </c>
      <c r="G1241" s="1708">
        <v>64</v>
      </c>
      <c r="H1241" s="1708">
        <v>4</v>
      </c>
      <c r="I1241" s="126">
        <v>256</v>
      </c>
      <c r="J1241" s="1708">
        <v>4165</v>
      </c>
      <c r="K1241" s="1708">
        <v>16.26953125</v>
      </c>
      <c r="L1241" s="1708" t="s">
        <v>6717</v>
      </c>
      <c r="M1241" s="1708">
        <v>189</v>
      </c>
    </row>
    <row r="1242" spans="2:13">
      <c r="C1242"/>
      <c r="E1242">
        <v>4</v>
      </c>
      <c r="F1242" s="1681">
        <v>0.60993055555555553</v>
      </c>
      <c r="G1242" s="1708">
        <v>64</v>
      </c>
      <c r="H1242" s="1708">
        <v>3</v>
      </c>
      <c r="I1242" s="126">
        <v>192</v>
      </c>
      <c r="J1242" s="1708">
        <v>1410</v>
      </c>
      <c r="K1242" s="1708">
        <v>7.34375</v>
      </c>
      <c r="L1242" s="1708" t="s">
        <v>517890</v>
      </c>
      <c r="M1242" s="1708">
        <v>72</v>
      </c>
    </row>
    <row r="1243" spans="2:13">
      <c r="C1243"/>
      <c r="E1243">
        <v>5</v>
      </c>
      <c r="F1243" s="1681">
        <v>0.81377314814814816</v>
      </c>
      <c r="G1243" s="1708">
        <v>64</v>
      </c>
      <c r="H1243" s="1708">
        <v>1</v>
      </c>
      <c r="I1243" s="126">
        <v>64</v>
      </c>
      <c r="J1243" s="1708">
        <v>80</v>
      </c>
      <c r="K1243" s="1708">
        <v>1.25</v>
      </c>
      <c r="L1243" s="1708" t="s">
        <v>517890</v>
      </c>
      <c r="M1243" s="1708">
        <v>4</v>
      </c>
    </row>
    <row r="1244" spans="2:13">
      <c r="C1244"/>
      <c r="D1244" t="s">
        <v>12784</v>
      </c>
      <c r="E1244">
        <v>1</v>
      </c>
      <c r="F1244" s="1681">
        <v>0.40334490740740742</v>
      </c>
      <c r="G1244" s="1708">
        <v>64</v>
      </c>
      <c r="H1244" s="1708">
        <v>29</v>
      </c>
      <c r="I1244" s="126">
        <v>1856</v>
      </c>
      <c r="J1244" s="1708">
        <v>22915</v>
      </c>
      <c r="K1244" s="1708">
        <v>12.346443965517242</v>
      </c>
      <c r="L1244" s="1708" t="s">
        <v>517890</v>
      </c>
      <c r="M1244" s="1708">
        <v>1295</v>
      </c>
    </row>
    <row r="1245" spans="2:13">
      <c r="C1245"/>
      <c r="E1245">
        <v>2</v>
      </c>
      <c r="F1245" s="1681">
        <v>0.43928240740740743</v>
      </c>
      <c r="G1245" s="1708">
        <v>64</v>
      </c>
      <c r="H1245" s="1708">
        <v>3</v>
      </c>
      <c r="I1245" s="126">
        <v>192</v>
      </c>
      <c r="J1245" s="1708">
        <v>2232</v>
      </c>
      <c r="K1245" s="1708">
        <v>11.625</v>
      </c>
      <c r="L1245" s="1708" t="s">
        <v>517890</v>
      </c>
      <c r="M1245" s="1708">
        <v>140</v>
      </c>
    </row>
    <row r="1246" spans="2:13">
      <c r="C1246"/>
      <c r="E1246">
        <v>3</v>
      </c>
      <c r="F1246" s="1681">
        <v>0.47075231481481483</v>
      </c>
      <c r="G1246" s="1708">
        <v>64</v>
      </c>
      <c r="H1246" s="1708">
        <v>2</v>
      </c>
      <c r="I1246" s="126">
        <v>128</v>
      </c>
      <c r="J1246" s="1708">
        <v>2703</v>
      </c>
      <c r="K1246" s="1708">
        <v>21.1171875</v>
      </c>
      <c r="L1246" s="1708" t="s">
        <v>6717</v>
      </c>
      <c r="M1246" s="1708">
        <v>167</v>
      </c>
    </row>
    <row r="1247" spans="2:13">
      <c r="C1247" t="s">
        <v>517837</v>
      </c>
      <c r="E1247"/>
      <c r="F1247" s="1681">
        <v>0.40334490740740742</v>
      </c>
      <c r="G1247" s="1708">
        <v>64</v>
      </c>
      <c r="H1247" s="1708">
        <v>64</v>
      </c>
      <c r="I1247" s="126">
        <v>4096</v>
      </c>
      <c r="J1247" s="1708">
        <v>54615</v>
      </c>
      <c r="K1247" s="1708">
        <v>13.333740234375</v>
      </c>
      <c r="L1247" s="1708" t="s">
        <v>517890</v>
      </c>
      <c r="M1247" s="1708">
        <v>2888</v>
      </c>
    </row>
    <row r="1248" spans="2:13">
      <c r="B1248">
        <v>108</v>
      </c>
      <c r="C1248" t="s">
        <v>4791</v>
      </c>
      <c r="D1248" t="s">
        <v>12784</v>
      </c>
      <c r="E1248">
        <v>2</v>
      </c>
      <c r="F1248" s="1681">
        <v>0.7588773148148148</v>
      </c>
      <c r="G1248" s="1708">
        <v>31</v>
      </c>
      <c r="H1248" s="1708">
        <v>1</v>
      </c>
      <c r="I1248" s="126">
        <v>31</v>
      </c>
      <c r="J1248" s="1708">
        <v>0</v>
      </c>
      <c r="K1248" s="1708">
        <v>0</v>
      </c>
      <c r="L1248" s="1708" t="s">
        <v>517890</v>
      </c>
      <c r="M1248" s="1708">
        <v>2</v>
      </c>
    </row>
    <row r="1249" spans="2:13">
      <c r="C1249"/>
      <c r="E1249">
        <v>3</v>
      </c>
      <c r="F1249" s="1681">
        <v>0.75311342592592589</v>
      </c>
      <c r="G1249" s="1708">
        <v>31</v>
      </c>
      <c r="H1249" s="1708">
        <v>3</v>
      </c>
      <c r="I1249" s="126">
        <v>93</v>
      </c>
      <c r="J1249" s="1708">
        <v>0</v>
      </c>
      <c r="K1249" s="1708">
        <v>0</v>
      </c>
      <c r="L1249" s="1708" t="s">
        <v>517890</v>
      </c>
      <c r="M1249" s="1708">
        <v>6</v>
      </c>
    </row>
    <row r="1250" spans="2:13">
      <c r="C1250"/>
      <c r="E1250">
        <v>6</v>
      </c>
      <c r="F1250" s="1681">
        <v>0.75715277777777779</v>
      </c>
      <c r="G1250" s="1708">
        <v>31</v>
      </c>
      <c r="H1250" s="1708">
        <v>1</v>
      </c>
      <c r="I1250" s="126">
        <v>31</v>
      </c>
      <c r="J1250" s="1708">
        <v>0</v>
      </c>
      <c r="K1250" s="1708">
        <v>0</v>
      </c>
      <c r="L1250" s="1708" t="s">
        <v>517890</v>
      </c>
      <c r="M1250" s="1708">
        <v>3</v>
      </c>
    </row>
    <row r="1251" spans="2:13">
      <c r="C1251"/>
      <c r="E1251">
        <v>7</v>
      </c>
      <c r="F1251" s="1681">
        <v>0.75484953703703705</v>
      </c>
      <c r="G1251" s="1708">
        <v>31</v>
      </c>
      <c r="H1251" s="1708">
        <v>1</v>
      </c>
      <c r="I1251" s="126">
        <v>31</v>
      </c>
      <c r="J1251" s="1708">
        <v>43</v>
      </c>
      <c r="K1251" s="1708">
        <v>1.3870967741935485</v>
      </c>
      <c r="L1251" s="1708" t="s">
        <v>517890</v>
      </c>
      <c r="M1251" s="1708">
        <v>1</v>
      </c>
    </row>
    <row r="1252" spans="2:13">
      <c r="C1252" t="s">
        <v>517788</v>
      </c>
      <c r="E1252"/>
      <c r="F1252" s="1681">
        <v>0.75311342592592589</v>
      </c>
      <c r="G1252" s="1708">
        <v>31</v>
      </c>
      <c r="H1252" s="1708">
        <v>6</v>
      </c>
      <c r="I1252" s="126">
        <v>186</v>
      </c>
      <c r="J1252" s="1708">
        <v>43</v>
      </c>
      <c r="K1252" s="1708">
        <v>0.23118279569892472</v>
      </c>
      <c r="L1252" s="1708" t="s">
        <v>517890</v>
      </c>
      <c r="M1252" s="1708">
        <v>12</v>
      </c>
    </row>
    <row r="1253" spans="2:13">
      <c r="B1253">
        <v>186</v>
      </c>
      <c r="C1253" t="s">
        <v>4887</v>
      </c>
      <c r="D1253" t="s">
        <v>95424</v>
      </c>
      <c r="E1253">
        <v>4</v>
      </c>
      <c r="F1253" s="1681">
        <v>0.28540509259259261</v>
      </c>
      <c r="G1253" s="1708">
        <v>35</v>
      </c>
      <c r="H1253" s="1708">
        <v>1</v>
      </c>
      <c r="I1253" s="126">
        <v>35</v>
      </c>
      <c r="J1253" s="1708">
        <v>572</v>
      </c>
      <c r="K1253" s="1708">
        <v>16.342857142857142</v>
      </c>
      <c r="L1253" s="1708" t="s">
        <v>6717</v>
      </c>
      <c r="M1253" s="1708">
        <v>10</v>
      </c>
    </row>
    <row r="1254" spans="2:13">
      <c r="C1254"/>
      <c r="E1254">
        <v>6</v>
      </c>
      <c r="F1254" s="1681">
        <v>0.28622685185185187</v>
      </c>
      <c r="G1254" s="1708">
        <v>35</v>
      </c>
      <c r="H1254" s="1708">
        <v>1</v>
      </c>
      <c r="I1254" s="126">
        <v>35</v>
      </c>
      <c r="J1254" s="1708">
        <v>264</v>
      </c>
      <c r="K1254" s="1708">
        <v>7.5428571428571427</v>
      </c>
      <c r="L1254" s="1708" t="s">
        <v>517890</v>
      </c>
      <c r="M1254" s="1708">
        <v>6</v>
      </c>
    </row>
    <row r="1255" spans="2:13">
      <c r="C1255"/>
      <c r="E1255">
        <v>7</v>
      </c>
      <c r="F1255" s="1681">
        <v>0.28523148148148147</v>
      </c>
      <c r="G1255" s="1708">
        <v>35</v>
      </c>
      <c r="H1255" s="1708">
        <v>1</v>
      </c>
      <c r="I1255" s="126">
        <v>35</v>
      </c>
      <c r="J1255" s="1708">
        <v>440</v>
      </c>
      <c r="K1255" s="1708">
        <v>12.571428571428571</v>
      </c>
      <c r="L1255" s="1708" t="s">
        <v>517890</v>
      </c>
      <c r="M1255" s="1708">
        <v>12</v>
      </c>
    </row>
    <row r="1256" spans="2:13">
      <c r="C1256" t="s">
        <v>517792</v>
      </c>
      <c r="E1256"/>
      <c r="F1256" s="1681">
        <v>0.28523148148148147</v>
      </c>
      <c r="G1256" s="1708">
        <v>35</v>
      </c>
      <c r="H1256" s="1708">
        <v>3</v>
      </c>
      <c r="I1256" s="126">
        <v>105</v>
      </c>
      <c r="J1256" s="1708">
        <v>1276</v>
      </c>
      <c r="K1256" s="1708">
        <v>12.152380952380952</v>
      </c>
      <c r="L1256" s="1708" t="s">
        <v>517890</v>
      </c>
      <c r="M1256" s="1708">
        <v>28</v>
      </c>
    </row>
    <row r="1257" spans="2:13">
      <c r="B1257">
        <v>195</v>
      </c>
      <c r="C1257" t="s">
        <v>4935</v>
      </c>
      <c r="D1257" t="s">
        <v>95424</v>
      </c>
      <c r="E1257">
        <v>3</v>
      </c>
      <c r="F1257" s="1681">
        <v>0.29263888888888889</v>
      </c>
      <c r="G1257" s="1708">
        <v>18</v>
      </c>
      <c r="H1257" s="1708">
        <v>1</v>
      </c>
      <c r="I1257" s="126">
        <v>18</v>
      </c>
      <c r="J1257" s="1708">
        <v>114</v>
      </c>
      <c r="K1257" s="1708">
        <v>6.333333333333333</v>
      </c>
      <c r="L1257" s="1708" t="s">
        <v>517890</v>
      </c>
      <c r="M1257" s="1708">
        <v>9</v>
      </c>
    </row>
    <row r="1258" spans="2:13">
      <c r="C1258"/>
      <c r="E1258">
        <v>4</v>
      </c>
      <c r="F1258" s="1681">
        <v>0.28760416666666666</v>
      </c>
      <c r="G1258" s="1708">
        <v>18</v>
      </c>
      <c r="H1258" s="1708">
        <v>4</v>
      </c>
      <c r="I1258" s="126">
        <v>72</v>
      </c>
      <c r="J1258" s="1708">
        <v>900</v>
      </c>
      <c r="K1258" s="1708">
        <v>12.5</v>
      </c>
      <c r="L1258" s="1708" t="s">
        <v>517890</v>
      </c>
      <c r="M1258" s="1708">
        <v>72</v>
      </c>
    </row>
    <row r="1259" spans="2:13">
      <c r="C1259"/>
      <c r="E1259">
        <v>5</v>
      </c>
      <c r="F1259" s="1681">
        <v>0.28563657407407406</v>
      </c>
      <c r="G1259" s="1708">
        <v>18</v>
      </c>
      <c r="H1259" s="1708">
        <v>4</v>
      </c>
      <c r="I1259" s="126">
        <v>72</v>
      </c>
      <c r="J1259" s="1708">
        <v>1544</v>
      </c>
      <c r="K1259" s="1708">
        <v>21.444444444444443</v>
      </c>
      <c r="L1259" s="1708" t="s">
        <v>6717</v>
      </c>
      <c r="M1259" s="1708">
        <v>87</v>
      </c>
    </row>
    <row r="1260" spans="2:13">
      <c r="C1260"/>
      <c r="E1260">
        <v>6</v>
      </c>
      <c r="F1260" s="1681">
        <v>0.28561342592592592</v>
      </c>
      <c r="G1260" s="1708">
        <v>18</v>
      </c>
      <c r="H1260" s="1708">
        <v>15</v>
      </c>
      <c r="I1260" s="126">
        <v>270</v>
      </c>
      <c r="J1260" s="1708">
        <v>4790</v>
      </c>
      <c r="K1260" s="1708">
        <v>17.74074074074074</v>
      </c>
      <c r="L1260" s="1708" t="s">
        <v>6717</v>
      </c>
      <c r="M1260" s="1708">
        <v>283</v>
      </c>
    </row>
    <row r="1261" spans="2:13">
      <c r="C1261"/>
      <c r="E1261">
        <v>7</v>
      </c>
      <c r="F1261" s="1681">
        <v>0.2838310185185185</v>
      </c>
      <c r="G1261" s="1708">
        <v>18</v>
      </c>
      <c r="H1261" s="1708">
        <v>7</v>
      </c>
      <c r="I1261" s="126">
        <v>126</v>
      </c>
      <c r="J1261" s="1708">
        <v>1926</v>
      </c>
      <c r="K1261" s="1708">
        <v>15.285714285714286</v>
      </c>
      <c r="L1261" s="1708" t="s">
        <v>6717</v>
      </c>
      <c r="M1261" s="1708">
        <v>115</v>
      </c>
    </row>
    <row r="1262" spans="2:13">
      <c r="C1262"/>
      <c r="E1262">
        <v>8</v>
      </c>
      <c r="F1262" s="1681">
        <v>0.35364583333333333</v>
      </c>
      <c r="G1262" s="1708">
        <v>18</v>
      </c>
      <c r="H1262" s="1708">
        <v>8</v>
      </c>
      <c r="I1262" s="126">
        <v>144</v>
      </c>
      <c r="J1262" s="1708">
        <v>3522</v>
      </c>
      <c r="K1262" s="1708">
        <v>24.458333333333332</v>
      </c>
      <c r="L1262" s="1708" t="s">
        <v>6717</v>
      </c>
      <c r="M1262" s="1708">
        <v>204</v>
      </c>
    </row>
    <row r="1263" spans="2:13">
      <c r="C1263"/>
      <c r="E1263">
        <v>9</v>
      </c>
      <c r="F1263" s="1681">
        <v>0.35766203703703703</v>
      </c>
      <c r="G1263" s="1708">
        <v>18</v>
      </c>
      <c r="H1263" s="1708">
        <v>3</v>
      </c>
      <c r="I1263" s="126">
        <v>54</v>
      </c>
      <c r="J1263" s="1708">
        <v>1460</v>
      </c>
      <c r="K1263" s="1708">
        <v>27.037037037037038</v>
      </c>
      <c r="L1263" s="1708" t="s">
        <v>6717</v>
      </c>
      <c r="M1263" s="1708">
        <v>74</v>
      </c>
    </row>
    <row r="1264" spans="2:13">
      <c r="C1264"/>
      <c r="E1264">
        <v>10</v>
      </c>
      <c r="F1264" s="1681">
        <v>0.28672453703703704</v>
      </c>
      <c r="G1264" s="1708">
        <v>18</v>
      </c>
      <c r="H1264" s="1708">
        <v>1</v>
      </c>
      <c r="I1264" s="126">
        <v>18</v>
      </c>
      <c r="J1264" s="1708">
        <v>270</v>
      </c>
      <c r="K1264" s="1708">
        <v>15</v>
      </c>
      <c r="L1264" s="1708" t="s">
        <v>6717</v>
      </c>
      <c r="M1264" s="1708">
        <v>18</v>
      </c>
    </row>
    <row r="1265" spans="3:13">
      <c r="C1265"/>
      <c r="E1265">
        <v>12</v>
      </c>
      <c r="F1265" s="1681">
        <v>0.35572916666666665</v>
      </c>
      <c r="G1265" s="1708">
        <v>18</v>
      </c>
      <c r="H1265" s="1708">
        <v>1</v>
      </c>
      <c r="I1265" s="126">
        <v>18</v>
      </c>
      <c r="J1265" s="1708">
        <v>640</v>
      </c>
      <c r="K1265" s="1708">
        <v>35.555555555555557</v>
      </c>
      <c r="L1265" s="1708" t="s">
        <v>517889</v>
      </c>
      <c r="M1265" s="1708">
        <v>32</v>
      </c>
    </row>
    <row r="1266" spans="3:13">
      <c r="C1266"/>
      <c r="E1266">
        <v>13</v>
      </c>
      <c r="F1266" s="1681">
        <v>0.83635416666666662</v>
      </c>
      <c r="G1266" s="1708">
        <v>18</v>
      </c>
      <c r="H1266" s="1708">
        <v>1</v>
      </c>
      <c r="I1266" s="126">
        <v>18</v>
      </c>
      <c r="J1266" s="1708">
        <v>15</v>
      </c>
      <c r="K1266" s="1708">
        <v>0.83333333333333337</v>
      </c>
      <c r="L1266" s="1708" t="s">
        <v>517890</v>
      </c>
      <c r="M1266" s="1708">
        <v>1</v>
      </c>
    </row>
    <row r="1267" spans="3:13">
      <c r="C1267"/>
      <c r="E1267">
        <v>16</v>
      </c>
      <c r="F1267" s="1681">
        <v>0.29351851851851851</v>
      </c>
      <c r="G1267" s="1708">
        <v>18</v>
      </c>
      <c r="H1267" s="1708">
        <v>1</v>
      </c>
      <c r="I1267" s="126">
        <v>18</v>
      </c>
      <c r="J1267" s="1708">
        <v>200</v>
      </c>
      <c r="K1267" s="1708">
        <v>11.111111111111111</v>
      </c>
      <c r="L1267" s="1708" t="s">
        <v>517890</v>
      </c>
      <c r="M1267" s="1708">
        <v>10</v>
      </c>
    </row>
    <row r="1268" spans="3:13">
      <c r="C1268"/>
      <c r="E1268">
        <v>18</v>
      </c>
      <c r="F1268" s="1681">
        <v>0.35693287037037036</v>
      </c>
      <c r="G1268" s="1708">
        <v>18</v>
      </c>
      <c r="H1268" s="1708">
        <v>1</v>
      </c>
      <c r="I1268" s="126">
        <v>18</v>
      </c>
      <c r="J1268" s="1708">
        <v>140</v>
      </c>
      <c r="K1268" s="1708">
        <v>7.7777777777777777</v>
      </c>
      <c r="L1268" s="1708" t="s">
        <v>517890</v>
      </c>
      <c r="M1268" s="1708">
        <v>8</v>
      </c>
    </row>
    <row r="1269" spans="3:13">
      <c r="C1269"/>
      <c r="D1269" t="s">
        <v>12784</v>
      </c>
      <c r="E1269">
        <v>2</v>
      </c>
      <c r="F1269" s="1681">
        <v>0.83758101851851852</v>
      </c>
      <c r="G1269" s="1708">
        <v>18</v>
      </c>
      <c r="H1269" s="1708">
        <v>2</v>
      </c>
      <c r="I1269" s="126">
        <v>36</v>
      </c>
      <c r="J1269" s="1708">
        <v>180</v>
      </c>
      <c r="K1269" s="1708">
        <v>5</v>
      </c>
      <c r="L1269" s="1708" t="s">
        <v>517890</v>
      </c>
      <c r="M1269" s="1708">
        <v>12</v>
      </c>
    </row>
    <row r="1270" spans="3:13">
      <c r="C1270"/>
      <c r="E1270">
        <v>3</v>
      </c>
      <c r="F1270" s="1681">
        <v>0.74042824074074076</v>
      </c>
      <c r="G1270" s="1708">
        <v>18</v>
      </c>
      <c r="H1270" s="1708">
        <v>17</v>
      </c>
      <c r="I1270" s="126">
        <v>306</v>
      </c>
      <c r="J1270" s="1708">
        <v>4243</v>
      </c>
      <c r="K1270" s="1708">
        <v>13.866013071895425</v>
      </c>
      <c r="L1270" s="1708" t="s">
        <v>517890</v>
      </c>
      <c r="M1270" s="1708">
        <v>240</v>
      </c>
    </row>
    <row r="1271" spans="3:13">
      <c r="C1271"/>
      <c r="E1271">
        <v>4</v>
      </c>
      <c r="F1271" s="1681">
        <v>0.32115740740740739</v>
      </c>
      <c r="G1271" s="1708">
        <v>18</v>
      </c>
      <c r="H1271" s="1708">
        <v>7</v>
      </c>
      <c r="I1271" s="126">
        <v>126</v>
      </c>
      <c r="J1271" s="1708">
        <v>1165</v>
      </c>
      <c r="K1271" s="1708">
        <v>9.2460317460317452</v>
      </c>
      <c r="L1271" s="1708" t="s">
        <v>517890</v>
      </c>
      <c r="M1271" s="1708">
        <v>64</v>
      </c>
    </row>
    <row r="1272" spans="3:13">
      <c r="C1272"/>
      <c r="E1272">
        <v>5</v>
      </c>
      <c r="F1272" s="1681">
        <v>0.32140046296296299</v>
      </c>
      <c r="G1272" s="1708">
        <v>18</v>
      </c>
      <c r="H1272" s="1708">
        <v>19</v>
      </c>
      <c r="I1272" s="126">
        <v>342</v>
      </c>
      <c r="J1272" s="1708">
        <v>1776</v>
      </c>
      <c r="K1272" s="1708">
        <v>5.192982456140351</v>
      </c>
      <c r="L1272" s="1708" t="s">
        <v>517890</v>
      </c>
      <c r="M1272" s="1708">
        <v>107</v>
      </c>
    </row>
    <row r="1273" spans="3:13">
      <c r="C1273"/>
      <c r="E1273">
        <v>6</v>
      </c>
      <c r="F1273" s="1681">
        <v>0.28771990740740738</v>
      </c>
      <c r="G1273" s="1708">
        <v>18</v>
      </c>
      <c r="H1273" s="1708">
        <v>8</v>
      </c>
      <c r="I1273" s="126">
        <v>144</v>
      </c>
      <c r="J1273" s="1708">
        <v>559</v>
      </c>
      <c r="K1273" s="1708">
        <v>3.8819444444444446</v>
      </c>
      <c r="L1273" s="1708" t="s">
        <v>517890</v>
      </c>
      <c r="M1273" s="1708">
        <v>36</v>
      </c>
    </row>
    <row r="1274" spans="3:13">
      <c r="C1274"/>
      <c r="E1274">
        <v>7</v>
      </c>
      <c r="F1274" s="1681">
        <v>0.32193287037037038</v>
      </c>
      <c r="G1274" s="1708">
        <v>18</v>
      </c>
      <c r="H1274" s="1708">
        <v>10</v>
      </c>
      <c r="I1274" s="126">
        <v>180</v>
      </c>
      <c r="J1274" s="1708">
        <v>424</v>
      </c>
      <c r="K1274" s="1708">
        <v>2.3555555555555556</v>
      </c>
      <c r="L1274" s="1708" t="s">
        <v>517890</v>
      </c>
      <c r="M1274" s="1708">
        <v>33</v>
      </c>
    </row>
    <row r="1275" spans="3:13">
      <c r="C1275"/>
      <c r="E1275">
        <v>8</v>
      </c>
      <c r="F1275" s="1681">
        <v>0.32300925925925927</v>
      </c>
      <c r="G1275" s="1708">
        <v>18</v>
      </c>
      <c r="H1275" s="1708">
        <v>3</v>
      </c>
      <c r="I1275" s="126">
        <v>54</v>
      </c>
      <c r="J1275" s="1708">
        <v>119</v>
      </c>
      <c r="K1275" s="1708">
        <v>2.2037037037037037</v>
      </c>
      <c r="L1275" s="1708" t="s">
        <v>517890</v>
      </c>
      <c r="M1275" s="1708">
        <v>9</v>
      </c>
    </row>
    <row r="1276" spans="3:13">
      <c r="C1276"/>
      <c r="E1276">
        <v>9</v>
      </c>
      <c r="F1276" s="1681">
        <v>0.83565972222222218</v>
      </c>
      <c r="G1276" s="1708">
        <v>18</v>
      </c>
      <c r="H1276" s="1708">
        <v>1</v>
      </c>
      <c r="I1276" s="126">
        <v>18</v>
      </c>
      <c r="J1276" s="1708">
        <v>95</v>
      </c>
      <c r="K1276" s="1708">
        <v>5.2777777777777777</v>
      </c>
      <c r="L1276" s="1708" t="s">
        <v>517890</v>
      </c>
      <c r="M1276" s="1708">
        <v>6</v>
      </c>
    </row>
    <row r="1277" spans="3:13">
      <c r="C1277"/>
      <c r="E1277">
        <v>10</v>
      </c>
      <c r="F1277" s="1681">
        <v>0.83527777777777779</v>
      </c>
      <c r="G1277" s="1708">
        <v>18</v>
      </c>
      <c r="H1277" s="1708">
        <v>1</v>
      </c>
      <c r="I1277" s="126">
        <v>18</v>
      </c>
      <c r="J1277" s="1708">
        <v>90</v>
      </c>
      <c r="K1277" s="1708">
        <v>5</v>
      </c>
      <c r="L1277" s="1708" t="s">
        <v>517890</v>
      </c>
      <c r="M1277" s="1708">
        <v>7</v>
      </c>
    </row>
    <row r="1278" spans="3:13">
      <c r="C1278"/>
      <c r="E1278">
        <v>11</v>
      </c>
      <c r="F1278" s="1681">
        <v>0.32396990740740739</v>
      </c>
      <c r="G1278" s="1708">
        <v>18</v>
      </c>
      <c r="H1278" s="1708">
        <v>1</v>
      </c>
      <c r="I1278" s="126">
        <v>18</v>
      </c>
      <c r="J1278" s="1708">
        <v>160</v>
      </c>
      <c r="K1278" s="1708">
        <v>8.8888888888888893</v>
      </c>
      <c r="L1278" s="1708" t="s">
        <v>517890</v>
      </c>
      <c r="M1278" s="1708">
        <v>10</v>
      </c>
    </row>
    <row r="1279" spans="3:13">
      <c r="C1279"/>
      <c r="E1279">
        <v>13</v>
      </c>
      <c r="F1279" s="1681">
        <v>0.83472222222222225</v>
      </c>
      <c r="G1279" s="1708">
        <v>18</v>
      </c>
      <c r="H1279" s="1708">
        <v>1</v>
      </c>
      <c r="I1279" s="126">
        <v>18</v>
      </c>
      <c r="J1279" s="1708">
        <v>90</v>
      </c>
      <c r="K1279" s="1708">
        <v>5</v>
      </c>
      <c r="L1279" s="1708" t="s">
        <v>517890</v>
      </c>
      <c r="M1279" s="1708">
        <v>6</v>
      </c>
    </row>
    <row r="1280" spans="3:13">
      <c r="C1280"/>
      <c r="E1280">
        <v>17</v>
      </c>
      <c r="F1280" s="1681">
        <v>0.32401620370370371</v>
      </c>
      <c r="G1280" s="1708">
        <v>18</v>
      </c>
      <c r="H1280" s="1708">
        <v>1</v>
      </c>
      <c r="I1280" s="126">
        <v>18</v>
      </c>
      <c r="J1280" s="1708">
        <v>30</v>
      </c>
      <c r="K1280" s="1708">
        <v>1.6666666666666667</v>
      </c>
      <c r="L1280" s="1708" t="s">
        <v>517890</v>
      </c>
      <c r="M1280" s="1708">
        <v>3</v>
      </c>
    </row>
    <row r="1281" spans="1:13">
      <c r="C1281" t="s">
        <v>517838</v>
      </c>
      <c r="E1281"/>
      <c r="F1281" s="1681">
        <v>0.2838310185185185</v>
      </c>
      <c r="G1281" s="1708">
        <v>18</v>
      </c>
      <c r="H1281" s="1708">
        <v>117</v>
      </c>
      <c r="I1281" s="126">
        <v>2106</v>
      </c>
      <c r="J1281" s="1708">
        <v>24452</v>
      </c>
      <c r="K1281" s="1708">
        <v>11.610636277302945</v>
      </c>
      <c r="L1281" s="1708" t="s">
        <v>517890</v>
      </c>
      <c r="M1281" s="1708">
        <v>1446</v>
      </c>
    </row>
    <row r="1282" spans="1:13">
      <c r="B1282">
        <v>196</v>
      </c>
      <c r="C1282" t="s">
        <v>4935</v>
      </c>
      <c r="D1282" t="s">
        <v>95424</v>
      </c>
      <c r="E1282">
        <v>4</v>
      </c>
      <c r="F1282" s="1681">
        <v>0.78399305555555554</v>
      </c>
      <c r="G1282" s="1708">
        <v>24</v>
      </c>
      <c r="H1282" s="1708">
        <v>10</v>
      </c>
      <c r="I1282" s="126">
        <v>240</v>
      </c>
      <c r="J1282" s="1708">
        <v>1914</v>
      </c>
      <c r="K1282" s="1708">
        <v>7.9749999999999996</v>
      </c>
      <c r="L1282" s="1708" t="s">
        <v>517890</v>
      </c>
      <c r="M1282" s="1708">
        <v>99</v>
      </c>
    </row>
    <row r="1283" spans="1:13">
      <c r="C1283"/>
      <c r="E1283">
        <v>5</v>
      </c>
      <c r="F1283" s="1681">
        <v>0.78879629629629633</v>
      </c>
      <c r="G1283" s="1708">
        <v>24</v>
      </c>
      <c r="H1283" s="1708">
        <v>3</v>
      </c>
      <c r="I1283" s="126">
        <v>72</v>
      </c>
      <c r="J1283" s="1708">
        <v>653</v>
      </c>
      <c r="K1283" s="1708">
        <v>9.0694444444444446</v>
      </c>
      <c r="L1283" s="1708" t="s">
        <v>517890</v>
      </c>
      <c r="M1283" s="1708">
        <v>29</v>
      </c>
    </row>
    <row r="1284" spans="1:13">
      <c r="C1284"/>
      <c r="E1284">
        <v>12</v>
      </c>
      <c r="F1284" s="1681">
        <v>0.80011574074074077</v>
      </c>
      <c r="G1284" s="1708">
        <v>24</v>
      </c>
      <c r="H1284" s="1708">
        <v>1</v>
      </c>
      <c r="I1284" s="126">
        <v>24</v>
      </c>
      <c r="J1284" s="1708">
        <v>115</v>
      </c>
      <c r="K1284" s="1708">
        <v>4.791666666666667</v>
      </c>
      <c r="L1284" s="1708" t="s">
        <v>517890</v>
      </c>
      <c r="M1284" s="1708">
        <v>7</v>
      </c>
    </row>
    <row r="1285" spans="1:13">
      <c r="C1285" t="s">
        <v>517838</v>
      </c>
      <c r="E1285"/>
      <c r="F1285" s="1681">
        <v>0.78399305555555554</v>
      </c>
      <c r="G1285" s="1708">
        <v>24</v>
      </c>
      <c r="H1285" s="1708">
        <v>14</v>
      </c>
      <c r="I1285" s="126">
        <v>336</v>
      </c>
      <c r="J1285" s="1708">
        <v>2682</v>
      </c>
      <c r="K1285" s="1708">
        <v>7.9821428571428568</v>
      </c>
      <c r="L1285" s="1708" t="s">
        <v>517890</v>
      </c>
      <c r="M1285" s="1708">
        <v>135</v>
      </c>
    </row>
    <row r="1286" spans="1:13">
      <c r="A1286" t="s">
        <v>517738</v>
      </c>
      <c r="C1286"/>
      <c r="E1286"/>
      <c r="F1286" s="1681">
        <v>0.2838310185185185</v>
      </c>
      <c r="G1286" s="1708">
        <v>47.787671232876711</v>
      </c>
      <c r="H1286" s="1708">
        <v>210</v>
      </c>
      <c r="I1286" s="126">
        <v>10035.410958904109</v>
      </c>
      <c r="J1286" s="1708">
        <v>83669</v>
      </c>
      <c r="K1286" s="1708">
        <v>8.3373765501614159</v>
      </c>
      <c r="L1286" s="1708" t="s">
        <v>517890</v>
      </c>
      <c r="M1286" s="1708">
        <v>4543</v>
      </c>
    </row>
    <row r="1287" spans="1:13">
      <c r="A1287" t="s">
        <v>1012</v>
      </c>
      <c r="B1287">
        <v>1</v>
      </c>
      <c r="C1287" t="s">
        <v>4730</v>
      </c>
      <c r="D1287" t="s">
        <v>95424</v>
      </c>
      <c r="E1287">
        <v>3</v>
      </c>
      <c r="F1287" s="1681">
        <v>0.61131944444444442</v>
      </c>
      <c r="G1287" s="1708">
        <v>31</v>
      </c>
      <c r="H1287" s="1708">
        <v>1</v>
      </c>
      <c r="I1287" s="126">
        <v>31</v>
      </c>
      <c r="J1287" s="1708">
        <v>159</v>
      </c>
      <c r="K1287" s="1708">
        <v>5.129032258064516</v>
      </c>
      <c r="L1287" s="1708" t="s">
        <v>517890</v>
      </c>
      <c r="M1287" s="1708">
        <v>8</v>
      </c>
    </row>
    <row r="1288" spans="1:13">
      <c r="C1288" t="s">
        <v>517783</v>
      </c>
      <c r="E1288"/>
      <c r="F1288" s="1681">
        <v>0.61131944444444442</v>
      </c>
      <c r="G1288" s="1708">
        <v>31</v>
      </c>
      <c r="H1288" s="1708">
        <v>1</v>
      </c>
      <c r="I1288" s="126">
        <v>31</v>
      </c>
      <c r="J1288" s="1708">
        <v>159</v>
      </c>
      <c r="K1288" s="1708">
        <v>5.129032258064516</v>
      </c>
      <c r="L1288" s="1708" t="s">
        <v>517890</v>
      </c>
      <c r="M1288" s="1708">
        <v>8</v>
      </c>
    </row>
    <row r="1289" spans="1:13">
      <c r="B1289">
        <v>2</v>
      </c>
      <c r="C1289" t="s">
        <v>4732</v>
      </c>
      <c r="D1289" t="s">
        <v>95424</v>
      </c>
      <c r="E1289">
        <v>3</v>
      </c>
      <c r="F1289" s="1681">
        <v>0.61531250000000004</v>
      </c>
      <c r="G1289" s="1708">
        <v>30</v>
      </c>
      <c r="H1289" s="1708">
        <v>1</v>
      </c>
      <c r="I1289" s="126">
        <v>30</v>
      </c>
      <c r="J1289" s="1708">
        <v>100</v>
      </c>
      <c r="K1289" s="1708">
        <v>3.3333333333333335</v>
      </c>
      <c r="L1289" s="1708" t="s">
        <v>517890</v>
      </c>
      <c r="M1289" s="1708">
        <v>7</v>
      </c>
    </row>
    <row r="1290" spans="1:13">
      <c r="C1290"/>
      <c r="E1290">
        <v>4</v>
      </c>
      <c r="F1290" s="1681">
        <v>0.63057870370370372</v>
      </c>
      <c r="G1290" s="1708">
        <v>30</v>
      </c>
      <c r="H1290" s="1708">
        <v>3</v>
      </c>
      <c r="I1290" s="126">
        <v>90</v>
      </c>
      <c r="J1290" s="1708">
        <v>1250</v>
      </c>
      <c r="K1290" s="1708">
        <v>13.888888888888889</v>
      </c>
      <c r="L1290" s="1708" t="s">
        <v>517890</v>
      </c>
      <c r="M1290" s="1708">
        <v>76</v>
      </c>
    </row>
    <row r="1291" spans="1:13">
      <c r="C1291"/>
      <c r="E1291">
        <v>5</v>
      </c>
      <c r="F1291" s="1681">
        <v>0.6303819444444444</v>
      </c>
      <c r="G1291" s="1708">
        <v>30</v>
      </c>
      <c r="H1291" s="1708">
        <v>1</v>
      </c>
      <c r="I1291" s="126">
        <v>30</v>
      </c>
      <c r="J1291" s="1708">
        <v>406</v>
      </c>
      <c r="K1291" s="1708">
        <v>13.533333333333333</v>
      </c>
      <c r="L1291" s="1708" t="s">
        <v>517890</v>
      </c>
      <c r="M1291" s="1708">
        <v>13</v>
      </c>
    </row>
    <row r="1292" spans="1:13">
      <c r="C1292"/>
      <c r="D1292" t="s">
        <v>12784</v>
      </c>
      <c r="E1292">
        <v>3</v>
      </c>
      <c r="F1292" s="1681">
        <v>0.57964120370370376</v>
      </c>
      <c r="G1292" s="1708">
        <v>30</v>
      </c>
      <c r="H1292" s="1708">
        <v>3</v>
      </c>
      <c r="I1292" s="126">
        <v>90</v>
      </c>
      <c r="J1292" s="1708">
        <v>1445</v>
      </c>
      <c r="K1292" s="1708">
        <v>16.055555555555557</v>
      </c>
      <c r="L1292" s="1708" t="s">
        <v>6717</v>
      </c>
      <c r="M1292" s="1708">
        <v>84</v>
      </c>
    </row>
    <row r="1293" spans="1:13">
      <c r="C1293"/>
      <c r="E1293">
        <v>4</v>
      </c>
      <c r="F1293" s="1681">
        <v>0.58597222222222223</v>
      </c>
      <c r="G1293" s="1708">
        <v>30</v>
      </c>
      <c r="H1293" s="1708">
        <v>1</v>
      </c>
      <c r="I1293" s="126">
        <v>30</v>
      </c>
      <c r="J1293" s="1708">
        <v>435</v>
      </c>
      <c r="K1293" s="1708">
        <v>14.5</v>
      </c>
      <c r="L1293" s="1708" t="s">
        <v>517890</v>
      </c>
      <c r="M1293" s="1708">
        <v>20</v>
      </c>
    </row>
    <row r="1294" spans="1:13">
      <c r="C1294" t="s">
        <v>517784</v>
      </c>
      <c r="E1294"/>
      <c r="F1294" s="1681">
        <v>0.57964120370370376</v>
      </c>
      <c r="G1294" s="1708">
        <v>30</v>
      </c>
      <c r="H1294" s="1708">
        <v>9</v>
      </c>
      <c r="I1294" s="126">
        <v>270</v>
      </c>
      <c r="J1294" s="1708">
        <v>3636</v>
      </c>
      <c r="K1294" s="1708">
        <v>13.466666666666667</v>
      </c>
      <c r="L1294" s="1708" t="s">
        <v>517890</v>
      </c>
      <c r="M1294" s="1708">
        <v>200</v>
      </c>
    </row>
    <row r="1295" spans="1:13">
      <c r="B1295">
        <v>8</v>
      </c>
      <c r="C1295" t="s">
        <v>4735</v>
      </c>
      <c r="D1295" t="s">
        <v>12784</v>
      </c>
      <c r="E1295">
        <v>1</v>
      </c>
      <c r="F1295" s="1681">
        <v>0.39443287037037039</v>
      </c>
      <c r="G1295" s="1708">
        <v>38</v>
      </c>
      <c r="H1295" s="1708">
        <v>1</v>
      </c>
      <c r="I1295" s="126">
        <v>38</v>
      </c>
      <c r="J1295" s="1708">
        <v>0</v>
      </c>
      <c r="K1295" s="1708">
        <v>0</v>
      </c>
      <c r="L1295" s="1708" t="s">
        <v>517890</v>
      </c>
      <c r="M1295" s="1708">
        <v>1</v>
      </c>
    </row>
    <row r="1296" spans="1:13">
      <c r="C1296" t="s">
        <v>517795</v>
      </c>
      <c r="E1296"/>
      <c r="F1296" s="1681">
        <v>0.39443287037037039</v>
      </c>
      <c r="G1296" s="1708">
        <v>38</v>
      </c>
      <c r="H1296" s="1708">
        <v>1</v>
      </c>
      <c r="I1296" s="126">
        <v>38</v>
      </c>
      <c r="J1296" s="1708">
        <v>0</v>
      </c>
      <c r="K1296" s="1708">
        <v>0</v>
      </c>
      <c r="L1296" s="1708" t="s">
        <v>517890</v>
      </c>
      <c r="M1296" s="1708">
        <v>1</v>
      </c>
    </row>
    <row r="1297" spans="2:13">
      <c r="B1297">
        <v>9</v>
      </c>
      <c r="C1297" t="s">
        <v>4735</v>
      </c>
      <c r="D1297" t="s">
        <v>95424</v>
      </c>
      <c r="E1297">
        <v>2</v>
      </c>
      <c r="F1297" s="1681">
        <v>0.48030092592592594</v>
      </c>
      <c r="G1297" s="1708">
        <v>28</v>
      </c>
      <c r="H1297" s="1708">
        <v>29</v>
      </c>
      <c r="I1297" s="126">
        <v>812</v>
      </c>
      <c r="J1297" s="1708">
        <v>26866</v>
      </c>
      <c r="K1297" s="1708">
        <v>33.086206896551722</v>
      </c>
      <c r="L1297" s="1708" t="s">
        <v>517889</v>
      </c>
      <c r="M1297" s="1708">
        <v>1172</v>
      </c>
    </row>
    <row r="1298" spans="2:13">
      <c r="C1298"/>
      <c r="E1298">
        <v>3</v>
      </c>
      <c r="F1298" s="1681">
        <v>0.47789351851851852</v>
      </c>
      <c r="G1298" s="1708">
        <v>28</v>
      </c>
      <c r="H1298" s="1708">
        <v>2</v>
      </c>
      <c r="I1298" s="126">
        <v>56</v>
      </c>
      <c r="J1298" s="1708">
        <v>2320</v>
      </c>
      <c r="K1298" s="1708">
        <v>41.428571428571431</v>
      </c>
      <c r="L1298" s="1708" t="s">
        <v>517888</v>
      </c>
      <c r="M1298" s="1708">
        <v>91</v>
      </c>
    </row>
    <row r="1299" spans="2:13">
      <c r="C1299"/>
      <c r="D1299" t="s">
        <v>12784</v>
      </c>
      <c r="E1299">
        <v>1</v>
      </c>
      <c r="F1299" s="1681">
        <v>0.38244212962962965</v>
      </c>
      <c r="G1299" s="1708">
        <v>28</v>
      </c>
      <c r="H1299" s="1708">
        <v>29</v>
      </c>
      <c r="I1299" s="126">
        <v>812</v>
      </c>
      <c r="J1299" s="1708">
        <v>21763</v>
      </c>
      <c r="K1299" s="1708">
        <v>26.801724137931036</v>
      </c>
      <c r="L1299" s="1708" t="s">
        <v>6717</v>
      </c>
      <c r="M1299" s="1708">
        <v>975</v>
      </c>
    </row>
    <row r="1300" spans="2:13">
      <c r="C1300"/>
      <c r="E1300">
        <v>2</v>
      </c>
      <c r="F1300" s="1681">
        <v>0.39045138888888886</v>
      </c>
      <c r="G1300" s="1708">
        <v>28</v>
      </c>
      <c r="H1300" s="1708">
        <v>2</v>
      </c>
      <c r="I1300" s="126">
        <v>56</v>
      </c>
      <c r="J1300" s="1708">
        <v>1703</v>
      </c>
      <c r="K1300" s="1708">
        <v>30.410714285714285</v>
      </c>
      <c r="L1300" s="1708" t="s">
        <v>517889</v>
      </c>
      <c r="M1300" s="1708">
        <v>75</v>
      </c>
    </row>
    <row r="1301" spans="2:13">
      <c r="C1301" t="s">
        <v>517795</v>
      </c>
      <c r="E1301"/>
      <c r="F1301" s="1681">
        <v>0.38244212962962965</v>
      </c>
      <c r="G1301" s="1708">
        <v>28</v>
      </c>
      <c r="H1301" s="1708">
        <v>62</v>
      </c>
      <c r="I1301" s="126">
        <v>1736</v>
      </c>
      <c r="J1301" s="1708">
        <v>52652</v>
      </c>
      <c r="K1301" s="1708">
        <v>30.329493087557605</v>
      </c>
      <c r="L1301" s="1708" t="s">
        <v>517889</v>
      </c>
      <c r="M1301" s="1708">
        <v>2313</v>
      </c>
    </row>
    <row r="1302" spans="2:13">
      <c r="B1302">
        <v>61</v>
      </c>
      <c r="C1302" t="s">
        <v>4781</v>
      </c>
      <c r="D1302" t="s">
        <v>95424</v>
      </c>
      <c r="E1302">
        <v>4</v>
      </c>
      <c r="F1302" s="1681">
        <v>0.74454861111111115</v>
      </c>
      <c r="G1302" s="1708">
        <v>38</v>
      </c>
      <c r="H1302" s="1708">
        <v>18</v>
      </c>
      <c r="I1302" s="126">
        <v>684</v>
      </c>
      <c r="J1302" s="1708">
        <v>3397</v>
      </c>
      <c r="K1302" s="1708">
        <v>4.9663742690058479</v>
      </c>
      <c r="L1302" s="1708" t="s">
        <v>517890</v>
      </c>
      <c r="M1302" s="1708">
        <v>211</v>
      </c>
    </row>
    <row r="1303" spans="2:13">
      <c r="C1303"/>
      <c r="E1303">
        <v>5</v>
      </c>
      <c r="F1303" s="1681">
        <v>0.74747685185185186</v>
      </c>
      <c r="G1303" s="1708">
        <v>38</v>
      </c>
      <c r="H1303" s="1708">
        <v>2</v>
      </c>
      <c r="I1303" s="126">
        <v>76</v>
      </c>
      <c r="J1303" s="1708">
        <v>333</v>
      </c>
      <c r="K1303" s="1708">
        <v>4.3815789473684212</v>
      </c>
      <c r="L1303" s="1708" t="s">
        <v>517890</v>
      </c>
      <c r="M1303" s="1708">
        <v>23</v>
      </c>
    </row>
    <row r="1304" spans="2:13">
      <c r="C1304"/>
      <c r="E1304">
        <v>6</v>
      </c>
      <c r="F1304" s="1681">
        <v>0.7510648148148148</v>
      </c>
      <c r="G1304" s="1708">
        <v>38</v>
      </c>
      <c r="H1304" s="1708">
        <v>2</v>
      </c>
      <c r="I1304" s="126">
        <v>76</v>
      </c>
      <c r="J1304" s="1708">
        <v>350</v>
      </c>
      <c r="K1304" s="1708">
        <v>4.6052631578947372</v>
      </c>
      <c r="L1304" s="1708" t="s">
        <v>517890</v>
      </c>
      <c r="M1304" s="1708">
        <v>20</v>
      </c>
    </row>
    <row r="1305" spans="2:13">
      <c r="C1305"/>
      <c r="E1305">
        <v>7</v>
      </c>
      <c r="F1305" s="1681">
        <v>0.75211805555555555</v>
      </c>
      <c r="G1305" s="1708">
        <v>38</v>
      </c>
      <c r="H1305" s="1708">
        <v>1</v>
      </c>
      <c r="I1305" s="126">
        <v>38</v>
      </c>
      <c r="J1305" s="1708">
        <v>223</v>
      </c>
      <c r="K1305" s="1708">
        <v>5.8684210526315788</v>
      </c>
      <c r="L1305" s="1708" t="s">
        <v>517890</v>
      </c>
      <c r="M1305" s="1708">
        <v>19</v>
      </c>
    </row>
    <row r="1306" spans="2:13">
      <c r="C1306"/>
      <c r="D1306" t="s">
        <v>12784</v>
      </c>
      <c r="E1306">
        <v>3</v>
      </c>
      <c r="F1306" s="1681">
        <v>0.67850694444444448</v>
      </c>
      <c r="G1306" s="1708">
        <v>38</v>
      </c>
      <c r="H1306" s="1708">
        <v>20</v>
      </c>
      <c r="I1306" s="126">
        <v>760</v>
      </c>
      <c r="J1306" s="1708">
        <v>24424</v>
      </c>
      <c r="K1306" s="1708">
        <v>32.136842105263156</v>
      </c>
      <c r="L1306" s="1708" t="s">
        <v>517889</v>
      </c>
      <c r="M1306" s="1708">
        <v>1130</v>
      </c>
    </row>
    <row r="1307" spans="2:13">
      <c r="C1307"/>
      <c r="E1307">
        <v>4</v>
      </c>
      <c r="F1307" s="1681">
        <v>0.68407407407407406</v>
      </c>
      <c r="G1307" s="1708">
        <v>38</v>
      </c>
      <c r="H1307" s="1708">
        <v>2</v>
      </c>
      <c r="I1307" s="126">
        <v>76</v>
      </c>
      <c r="J1307" s="1708">
        <v>2339</v>
      </c>
      <c r="K1307" s="1708">
        <v>30.776315789473685</v>
      </c>
      <c r="L1307" s="1708" t="s">
        <v>517889</v>
      </c>
      <c r="M1307" s="1708">
        <v>111</v>
      </c>
    </row>
    <row r="1308" spans="2:13">
      <c r="C1308"/>
      <c r="E1308">
        <v>5</v>
      </c>
      <c r="F1308" s="1681">
        <v>0.68461805555555555</v>
      </c>
      <c r="G1308" s="1708">
        <v>38</v>
      </c>
      <c r="H1308" s="1708">
        <v>2</v>
      </c>
      <c r="I1308" s="126">
        <v>76</v>
      </c>
      <c r="J1308" s="1708">
        <v>2772</v>
      </c>
      <c r="K1308" s="1708">
        <v>36.473684210526315</v>
      </c>
      <c r="L1308" s="1708" t="s">
        <v>517889</v>
      </c>
      <c r="M1308" s="1708">
        <v>133</v>
      </c>
    </row>
    <row r="1309" spans="2:13">
      <c r="C1309"/>
      <c r="E1309">
        <v>6</v>
      </c>
      <c r="F1309" s="1681">
        <v>0.68003472222222228</v>
      </c>
      <c r="G1309" s="1708">
        <v>38</v>
      </c>
      <c r="H1309" s="1708">
        <v>2</v>
      </c>
      <c r="I1309" s="126">
        <v>76</v>
      </c>
      <c r="J1309" s="1708">
        <v>2348</v>
      </c>
      <c r="K1309" s="1708">
        <v>30.894736842105264</v>
      </c>
      <c r="L1309" s="1708" t="s">
        <v>517889</v>
      </c>
      <c r="M1309" s="1708">
        <v>91</v>
      </c>
    </row>
    <row r="1310" spans="2:13">
      <c r="C1310" t="s">
        <v>517821</v>
      </c>
      <c r="E1310"/>
      <c r="F1310" s="1681">
        <v>0.67850694444444448</v>
      </c>
      <c r="G1310" s="1708">
        <v>38</v>
      </c>
      <c r="H1310" s="1708">
        <v>49</v>
      </c>
      <c r="I1310" s="126">
        <v>1862</v>
      </c>
      <c r="J1310" s="1708">
        <v>36186</v>
      </c>
      <c r="K1310" s="1708">
        <v>19.433941997851772</v>
      </c>
      <c r="L1310" s="1708" t="s">
        <v>6717</v>
      </c>
      <c r="M1310" s="1708">
        <v>1738</v>
      </c>
    </row>
    <row r="1311" spans="2:13">
      <c r="B1311">
        <v>63</v>
      </c>
      <c r="C1311" t="s">
        <v>4783</v>
      </c>
      <c r="D1311" t="s">
        <v>95424</v>
      </c>
      <c r="E1311">
        <v>5</v>
      </c>
      <c r="F1311" s="1681">
        <v>0.31222222222222223</v>
      </c>
      <c r="G1311" s="1708">
        <v>48</v>
      </c>
      <c r="H1311" s="1708">
        <v>2</v>
      </c>
      <c r="I1311" s="126">
        <v>96</v>
      </c>
      <c r="J1311" s="1708">
        <v>3419</v>
      </c>
      <c r="K1311" s="1708">
        <v>35.614583333333336</v>
      </c>
      <c r="L1311" s="1708" t="s">
        <v>517889</v>
      </c>
      <c r="M1311" s="1708">
        <v>182</v>
      </c>
    </row>
    <row r="1312" spans="2:13">
      <c r="C1312"/>
      <c r="E1312">
        <v>6</v>
      </c>
      <c r="F1312" s="1681">
        <v>0.31164351851851851</v>
      </c>
      <c r="G1312" s="1708">
        <v>48</v>
      </c>
      <c r="H1312" s="1708">
        <v>15</v>
      </c>
      <c r="I1312" s="126">
        <v>720</v>
      </c>
      <c r="J1312" s="1708">
        <v>25250</v>
      </c>
      <c r="K1312" s="1708">
        <v>35.069444444444443</v>
      </c>
      <c r="L1312" s="1708" t="s">
        <v>517889</v>
      </c>
      <c r="M1312" s="1708">
        <v>1228</v>
      </c>
    </row>
    <row r="1313" spans="2:13">
      <c r="C1313"/>
      <c r="E1313">
        <v>7</v>
      </c>
      <c r="F1313" s="1681">
        <v>0.31105324074074076</v>
      </c>
      <c r="G1313" s="1708">
        <v>48</v>
      </c>
      <c r="H1313" s="1708">
        <v>7</v>
      </c>
      <c r="I1313" s="126">
        <v>336</v>
      </c>
      <c r="J1313" s="1708">
        <v>9900</v>
      </c>
      <c r="K1313" s="1708">
        <v>29.464285714285715</v>
      </c>
      <c r="L1313" s="1708" t="s">
        <v>517889</v>
      </c>
      <c r="M1313" s="1708">
        <v>479</v>
      </c>
    </row>
    <row r="1314" spans="2:13">
      <c r="C1314"/>
      <c r="E1314">
        <v>8</v>
      </c>
      <c r="F1314" s="1681">
        <v>0.31342592592592594</v>
      </c>
      <c r="G1314" s="1708">
        <v>48</v>
      </c>
      <c r="H1314" s="1708">
        <v>3</v>
      </c>
      <c r="I1314" s="126">
        <v>144</v>
      </c>
      <c r="J1314" s="1708">
        <v>5104</v>
      </c>
      <c r="K1314" s="1708">
        <v>35.444444444444443</v>
      </c>
      <c r="L1314" s="1708" t="s">
        <v>517889</v>
      </c>
      <c r="M1314" s="1708">
        <v>271</v>
      </c>
    </row>
    <row r="1315" spans="2:13">
      <c r="C1315"/>
      <c r="E1315">
        <v>9</v>
      </c>
      <c r="F1315" s="1681">
        <v>0.31241898148148151</v>
      </c>
      <c r="G1315" s="1708">
        <v>48</v>
      </c>
      <c r="H1315" s="1708">
        <v>1</v>
      </c>
      <c r="I1315" s="126">
        <v>48</v>
      </c>
      <c r="J1315" s="1708">
        <v>1596</v>
      </c>
      <c r="K1315" s="1708">
        <v>33.25</v>
      </c>
      <c r="L1315" s="1708" t="s">
        <v>517889</v>
      </c>
      <c r="M1315" s="1708">
        <v>91</v>
      </c>
    </row>
    <row r="1316" spans="2:13">
      <c r="C1316"/>
      <c r="D1316" t="s">
        <v>12784</v>
      </c>
      <c r="E1316">
        <v>4</v>
      </c>
      <c r="F1316" s="1681">
        <v>0.80429398148148146</v>
      </c>
      <c r="G1316" s="1708">
        <v>48</v>
      </c>
      <c r="H1316" s="1708">
        <v>1</v>
      </c>
      <c r="I1316" s="126">
        <v>48</v>
      </c>
      <c r="J1316" s="1708">
        <v>120</v>
      </c>
      <c r="K1316" s="1708">
        <v>2.5</v>
      </c>
      <c r="L1316" s="1708" t="s">
        <v>517890</v>
      </c>
      <c r="M1316" s="1708">
        <v>9</v>
      </c>
    </row>
    <row r="1317" spans="2:13">
      <c r="C1317"/>
      <c r="E1317">
        <v>5</v>
      </c>
      <c r="F1317" s="1681">
        <v>0.685150462962963</v>
      </c>
      <c r="G1317" s="1708">
        <v>48</v>
      </c>
      <c r="H1317" s="1708">
        <v>8</v>
      </c>
      <c r="I1317" s="126">
        <v>384</v>
      </c>
      <c r="J1317" s="1708">
        <v>3419</v>
      </c>
      <c r="K1317" s="1708">
        <v>8.9036458333333339</v>
      </c>
      <c r="L1317" s="1708" t="s">
        <v>517890</v>
      </c>
      <c r="M1317" s="1708">
        <v>192</v>
      </c>
    </row>
    <row r="1318" spans="2:13">
      <c r="C1318"/>
      <c r="E1318">
        <v>6</v>
      </c>
      <c r="F1318" s="1681">
        <v>0.80753472222222222</v>
      </c>
      <c r="G1318" s="1708">
        <v>48</v>
      </c>
      <c r="H1318" s="1708">
        <v>3</v>
      </c>
      <c r="I1318" s="126">
        <v>144</v>
      </c>
      <c r="J1318" s="1708">
        <v>705</v>
      </c>
      <c r="K1318" s="1708">
        <v>4.895833333333333</v>
      </c>
      <c r="L1318" s="1708" t="s">
        <v>517890</v>
      </c>
      <c r="M1318" s="1708">
        <v>44</v>
      </c>
    </row>
    <row r="1319" spans="2:13">
      <c r="C1319"/>
      <c r="E1319">
        <v>7</v>
      </c>
      <c r="F1319" s="1681">
        <v>0.8052893518518518</v>
      </c>
      <c r="G1319" s="1708">
        <v>48</v>
      </c>
      <c r="H1319" s="1708">
        <v>3</v>
      </c>
      <c r="I1319" s="126">
        <v>144</v>
      </c>
      <c r="J1319" s="1708">
        <v>1096</v>
      </c>
      <c r="K1319" s="1708">
        <v>7.6111111111111107</v>
      </c>
      <c r="L1319" s="1708" t="s">
        <v>517890</v>
      </c>
      <c r="M1319" s="1708">
        <v>64</v>
      </c>
    </row>
    <row r="1320" spans="2:13">
      <c r="C1320"/>
      <c r="E1320">
        <v>8</v>
      </c>
      <c r="F1320" s="1681">
        <v>0.8080208333333333</v>
      </c>
      <c r="G1320" s="1708">
        <v>48</v>
      </c>
      <c r="H1320" s="1708">
        <v>1</v>
      </c>
      <c r="I1320" s="126">
        <v>48</v>
      </c>
      <c r="J1320" s="1708">
        <v>385</v>
      </c>
      <c r="K1320" s="1708">
        <v>8.0208333333333339</v>
      </c>
      <c r="L1320" s="1708" t="s">
        <v>517890</v>
      </c>
      <c r="M1320" s="1708">
        <v>28</v>
      </c>
    </row>
    <row r="1321" spans="2:13">
      <c r="C1321" t="s">
        <v>517839</v>
      </c>
      <c r="E1321"/>
      <c r="F1321" s="1681">
        <v>0.31105324074074076</v>
      </c>
      <c r="G1321" s="1708">
        <v>48</v>
      </c>
      <c r="H1321" s="1708">
        <v>44</v>
      </c>
      <c r="I1321" s="126">
        <v>2112</v>
      </c>
      <c r="J1321" s="1708">
        <v>50994</v>
      </c>
      <c r="K1321" s="1708">
        <v>24.144886363636363</v>
      </c>
      <c r="L1321" s="1708" t="s">
        <v>6717</v>
      </c>
      <c r="M1321" s="1708">
        <v>2588</v>
      </c>
    </row>
    <row r="1322" spans="2:13">
      <c r="B1322">
        <v>75</v>
      </c>
      <c r="C1322" t="s">
        <v>4795</v>
      </c>
      <c r="D1322" t="s">
        <v>12784</v>
      </c>
      <c r="E1322">
        <v>4</v>
      </c>
      <c r="F1322" s="1681">
        <v>0.80937499999999996</v>
      </c>
      <c r="G1322" s="1708">
        <v>17</v>
      </c>
      <c r="H1322" s="1708">
        <v>1</v>
      </c>
      <c r="I1322" s="126">
        <v>17</v>
      </c>
      <c r="J1322" s="1708">
        <v>100</v>
      </c>
      <c r="K1322" s="1708">
        <v>5.882352941176471</v>
      </c>
      <c r="L1322" s="1708" t="s">
        <v>517890</v>
      </c>
      <c r="M1322" s="1708">
        <v>6</v>
      </c>
    </row>
    <row r="1323" spans="2:13">
      <c r="C1323"/>
      <c r="E1323">
        <v>5</v>
      </c>
      <c r="F1323" s="1681">
        <v>0.80177083333333332</v>
      </c>
      <c r="G1323" s="1708">
        <v>17</v>
      </c>
      <c r="H1323" s="1708">
        <v>9</v>
      </c>
      <c r="I1323" s="126">
        <v>153</v>
      </c>
      <c r="J1323" s="1708">
        <v>2587</v>
      </c>
      <c r="K1323" s="1708">
        <v>16.908496732026144</v>
      </c>
      <c r="L1323" s="1708" t="s">
        <v>6717</v>
      </c>
      <c r="M1323" s="1708">
        <v>149</v>
      </c>
    </row>
    <row r="1324" spans="2:13">
      <c r="C1324"/>
      <c r="E1324">
        <v>6</v>
      </c>
      <c r="F1324" s="1681">
        <v>0.80748842592592596</v>
      </c>
      <c r="G1324" s="1708">
        <v>17</v>
      </c>
      <c r="H1324" s="1708">
        <v>2</v>
      </c>
      <c r="I1324" s="126">
        <v>34</v>
      </c>
      <c r="J1324" s="1708">
        <v>739</v>
      </c>
      <c r="K1324" s="1708">
        <v>21.735294117647058</v>
      </c>
      <c r="L1324" s="1708" t="s">
        <v>6717</v>
      </c>
      <c r="M1324" s="1708">
        <v>43</v>
      </c>
    </row>
    <row r="1325" spans="2:13">
      <c r="C1325" t="s">
        <v>517840</v>
      </c>
      <c r="E1325"/>
      <c r="F1325" s="1681">
        <v>0.80177083333333332</v>
      </c>
      <c r="G1325" s="1708">
        <v>17</v>
      </c>
      <c r="H1325" s="1708">
        <v>12</v>
      </c>
      <c r="I1325" s="126">
        <v>204</v>
      </c>
      <c r="J1325" s="1708">
        <v>3426</v>
      </c>
      <c r="K1325" s="1708">
        <v>16.794117647058822</v>
      </c>
      <c r="L1325" s="1708" t="s">
        <v>6717</v>
      </c>
      <c r="M1325" s="1708">
        <v>198</v>
      </c>
    </row>
    <row r="1326" spans="2:13">
      <c r="B1326">
        <v>108</v>
      </c>
      <c r="C1326" t="s">
        <v>4791</v>
      </c>
      <c r="D1326" t="s">
        <v>12784</v>
      </c>
      <c r="E1326">
        <v>5</v>
      </c>
      <c r="F1326" s="1681">
        <v>0.69545138888888891</v>
      </c>
      <c r="G1326" s="1708">
        <v>31</v>
      </c>
      <c r="H1326" s="1708">
        <v>1</v>
      </c>
      <c r="I1326" s="126">
        <v>31</v>
      </c>
      <c r="J1326" s="1708">
        <v>585</v>
      </c>
      <c r="K1326" s="1708">
        <v>18.870967741935484</v>
      </c>
      <c r="L1326" s="1708" t="s">
        <v>6717</v>
      </c>
      <c r="M1326" s="1708">
        <v>17</v>
      </c>
    </row>
    <row r="1327" spans="2:13">
      <c r="C1327" t="s">
        <v>517788</v>
      </c>
      <c r="E1327"/>
      <c r="F1327" s="1681">
        <v>0.69545138888888891</v>
      </c>
      <c r="G1327" s="1708">
        <v>31</v>
      </c>
      <c r="H1327" s="1708">
        <v>1</v>
      </c>
      <c r="I1327" s="126">
        <v>31</v>
      </c>
      <c r="J1327" s="1708">
        <v>585</v>
      </c>
      <c r="K1327" s="1708">
        <v>18.870967741935484</v>
      </c>
      <c r="L1327" s="1708" t="s">
        <v>6717</v>
      </c>
      <c r="M1327" s="1708">
        <v>17</v>
      </c>
    </row>
    <row r="1328" spans="2:13">
      <c r="B1328">
        <v>186</v>
      </c>
      <c r="C1328" t="s">
        <v>4887</v>
      </c>
      <c r="D1328" t="s">
        <v>12784</v>
      </c>
      <c r="E1328">
        <v>5</v>
      </c>
      <c r="F1328" s="1681">
        <v>0.76106481481481481</v>
      </c>
      <c r="G1328" s="1708">
        <v>35</v>
      </c>
      <c r="H1328" s="1708">
        <v>2</v>
      </c>
      <c r="I1328" s="126">
        <v>70</v>
      </c>
      <c r="J1328" s="1708">
        <v>748</v>
      </c>
      <c r="K1328" s="1708">
        <v>10.685714285714285</v>
      </c>
      <c r="L1328" s="1708" t="s">
        <v>517890</v>
      </c>
      <c r="M1328" s="1708">
        <v>18</v>
      </c>
    </row>
    <row r="1329" spans="1:13">
      <c r="C1329" t="s">
        <v>517792</v>
      </c>
      <c r="E1329"/>
      <c r="F1329" s="1681">
        <v>0.76106481481481481</v>
      </c>
      <c r="G1329" s="1708">
        <v>35</v>
      </c>
      <c r="H1329" s="1708">
        <v>2</v>
      </c>
      <c r="I1329" s="126">
        <v>70</v>
      </c>
      <c r="J1329" s="1708">
        <v>748</v>
      </c>
      <c r="K1329" s="1708">
        <v>10.685714285714285</v>
      </c>
      <c r="L1329" s="1708" t="s">
        <v>517890</v>
      </c>
      <c r="M1329" s="1708">
        <v>18</v>
      </c>
    </row>
    <row r="1330" spans="1:13">
      <c r="A1330" t="s">
        <v>517739</v>
      </c>
      <c r="C1330"/>
      <c r="E1330"/>
      <c r="F1330" s="1681">
        <v>0.31105324074074076</v>
      </c>
      <c r="G1330" s="1708">
        <v>37.490296645411696</v>
      </c>
      <c r="H1330" s="1708">
        <v>181</v>
      </c>
      <c r="I1330" s="126">
        <v>6785.7436928195175</v>
      </c>
      <c r="J1330" s="1708">
        <v>148386</v>
      </c>
      <c r="K1330" s="1708">
        <v>21.867315760396</v>
      </c>
      <c r="L1330" s="1708" t="s">
        <v>6717</v>
      </c>
      <c r="M1330" s="1708">
        <v>7081</v>
      </c>
    </row>
    <row r="1331" spans="1:13">
      <c r="A1331" t="s">
        <v>975</v>
      </c>
      <c r="B1331">
        <v>2</v>
      </c>
      <c r="C1331" t="s">
        <v>4732</v>
      </c>
      <c r="D1331" t="s">
        <v>95424</v>
      </c>
      <c r="E1331">
        <v>2</v>
      </c>
      <c r="F1331" s="1681">
        <v>0.56467592592592597</v>
      </c>
      <c r="G1331" s="1708">
        <v>30</v>
      </c>
      <c r="H1331" s="1708">
        <v>1</v>
      </c>
      <c r="I1331" s="126">
        <v>30</v>
      </c>
      <c r="J1331" s="1708">
        <v>370</v>
      </c>
      <c r="K1331" s="1708">
        <v>12.333333333333334</v>
      </c>
      <c r="L1331" s="1708" t="s">
        <v>517890</v>
      </c>
      <c r="M1331" s="1708">
        <v>17</v>
      </c>
    </row>
    <row r="1332" spans="1:13">
      <c r="C1332"/>
      <c r="D1332" t="s">
        <v>12784</v>
      </c>
      <c r="E1332">
        <v>1</v>
      </c>
      <c r="F1332" s="1681">
        <v>0.47605324074074074</v>
      </c>
      <c r="G1332" s="1708">
        <v>30</v>
      </c>
      <c r="H1332" s="1708">
        <v>1</v>
      </c>
      <c r="I1332" s="126">
        <v>30</v>
      </c>
      <c r="J1332" s="1708">
        <v>1153</v>
      </c>
      <c r="K1332" s="1708">
        <v>38.43333333333333</v>
      </c>
      <c r="L1332" s="1708" t="s">
        <v>517889</v>
      </c>
      <c r="M1332" s="1708">
        <v>24</v>
      </c>
    </row>
    <row r="1333" spans="1:13">
      <c r="C1333" t="s">
        <v>517784</v>
      </c>
      <c r="E1333"/>
      <c r="F1333" s="1681">
        <v>0.47605324074074074</v>
      </c>
      <c r="G1333" s="1708">
        <v>30</v>
      </c>
      <c r="H1333" s="1708">
        <v>2</v>
      </c>
      <c r="I1333" s="126">
        <v>60</v>
      </c>
      <c r="J1333" s="1708">
        <v>1523</v>
      </c>
      <c r="K1333" s="1708">
        <v>25.383333333333333</v>
      </c>
      <c r="L1333" s="1708" t="s">
        <v>6717</v>
      </c>
      <c r="M1333" s="1708">
        <v>41</v>
      </c>
    </row>
    <row r="1334" spans="1:13">
      <c r="B1334">
        <v>13</v>
      </c>
      <c r="C1334" t="s">
        <v>4737</v>
      </c>
      <c r="D1334" t="s">
        <v>12784</v>
      </c>
      <c r="E1334">
        <v>1</v>
      </c>
      <c r="F1334" s="1681">
        <v>0.45527777777777778</v>
      </c>
      <c r="G1334" s="1708">
        <v>33</v>
      </c>
      <c r="H1334" s="1708">
        <v>21</v>
      </c>
      <c r="I1334" s="126">
        <v>693</v>
      </c>
      <c r="J1334" s="1708">
        <v>15189</v>
      </c>
      <c r="K1334" s="1708">
        <v>21.917748917748916</v>
      </c>
      <c r="L1334" s="1708" t="s">
        <v>6717</v>
      </c>
      <c r="M1334" s="1708">
        <v>829</v>
      </c>
    </row>
    <row r="1335" spans="1:13">
      <c r="C1335"/>
      <c r="E1335">
        <v>2</v>
      </c>
      <c r="F1335" s="1681">
        <v>0.73372685185185182</v>
      </c>
      <c r="G1335" s="1708">
        <v>33</v>
      </c>
      <c r="H1335" s="1708">
        <v>4</v>
      </c>
      <c r="I1335" s="126">
        <v>132</v>
      </c>
      <c r="J1335" s="1708">
        <v>2432</v>
      </c>
      <c r="K1335" s="1708">
        <v>18.424242424242426</v>
      </c>
      <c r="L1335" s="1708" t="s">
        <v>6717</v>
      </c>
      <c r="M1335" s="1708">
        <v>127</v>
      </c>
    </row>
    <row r="1336" spans="1:13">
      <c r="C1336"/>
      <c r="E1336">
        <v>3</v>
      </c>
      <c r="F1336" s="1681">
        <v>0.74728009259259254</v>
      </c>
      <c r="G1336" s="1708">
        <v>33</v>
      </c>
      <c r="H1336" s="1708">
        <v>1</v>
      </c>
      <c r="I1336" s="126">
        <v>33</v>
      </c>
      <c r="J1336" s="1708">
        <v>740</v>
      </c>
      <c r="K1336" s="1708">
        <v>22.424242424242426</v>
      </c>
      <c r="L1336" s="1708" t="s">
        <v>6717</v>
      </c>
      <c r="M1336" s="1708">
        <v>41</v>
      </c>
    </row>
    <row r="1337" spans="1:13">
      <c r="C1337"/>
      <c r="E1337">
        <v>4</v>
      </c>
      <c r="F1337" s="1681">
        <v>0.74868055555555557</v>
      </c>
      <c r="G1337" s="1708">
        <v>33</v>
      </c>
      <c r="H1337" s="1708">
        <v>1</v>
      </c>
      <c r="I1337" s="126">
        <v>33</v>
      </c>
      <c r="J1337" s="1708">
        <v>773</v>
      </c>
      <c r="K1337" s="1708">
        <v>23.424242424242426</v>
      </c>
      <c r="L1337" s="1708" t="s">
        <v>6717</v>
      </c>
      <c r="M1337" s="1708">
        <v>43</v>
      </c>
    </row>
    <row r="1338" spans="1:13">
      <c r="C1338" t="s">
        <v>517810</v>
      </c>
      <c r="E1338"/>
      <c r="F1338" s="1681">
        <v>0.45527777777777778</v>
      </c>
      <c r="G1338" s="1708">
        <v>33</v>
      </c>
      <c r="H1338" s="1708">
        <v>27</v>
      </c>
      <c r="I1338" s="126">
        <v>891</v>
      </c>
      <c r="J1338" s="1708">
        <v>19134</v>
      </c>
      <c r="K1338" s="1708">
        <v>21.474747474747474</v>
      </c>
      <c r="L1338" s="1708" t="s">
        <v>6717</v>
      </c>
      <c r="M1338" s="1708">
        <v>1040</v>
      </c>
    </row>
    <row r="1339" spans="1:13">
      <c r="B1339">
        <v>17</v>
      </c>
      <c r="C1339" t="s">
        <v>4740</v>
      </c>
      <c r="D1339" t="s">
        <v>95424</v>
      </c>
      <c r="E1339">
        <v>1</v>
      </c>
      <c r="F1339" s="1681">
        <v>0.24834490740740742</v>
      </c>
      <c r="G1339" s="1708">
        <v>36</v>
      </c>
      <c r="H1339" s="1708">
        <v>2</v>
      </c>
      <c r="I1339" s="126">
        <v>72</v>
      </c>
      <c r="J1339" s="1708">
        <v>268</v>
      </c>
      <c r="K1339" s="1708">
        <v>3.7222222222222223</v>
      </c>
      <c r="L1339" s="1708" t="s">
        <v>517890</v>
      </c>
      <c r="M1339" s="1708">
        <v>16</v>
      </c>
    </row>
    <row r="1340" spans="1:13">
      <c r="C1340"/>
      <c r="E1340">
        <v>2</v>
      </c>
      <c r="F1340" s="1681">
        <v>0.25109953703703702</v>
      </c>
      <c r="G1340" s="1708">
        <v>36</v>
      </c>
      <c r="H1340" s="1708">
        <v>1</v>
      </c>
      <c r="I1340" s="126">
        <v>36</v>
      </c>
      <c r="J1340" s="1708">
        <v>280</v>
      </c>
      <c r="K1340" s="1708">
        <v>7.7777777777777777</v>
      </c>
      <c r="L1340" s="1708" t="s">
        <v>517890</v>
      </c>
      <c r="M1340" s="1708">
        <v>15</v>
      </c>
    </row>
    <row r="1341" spans="1:13">
      <c r="C1341"/>
      <c r="E1341">
        <v>3</v>
      </c>
      <c r="F1341" s="1681">
        <v>0.24759259259259259</v>
      </c>
      <c r="G1341" s="1708">
        <v>36</v>
      </c>
      <c r="H1341" s="1708">
        <v>18</v>
      </c>
      <c r="I1341" s="126">
        <v>648</v>
      </c>
      <c r="J1341" s="1708">
        <v>7387</v>
      </c>
      <c r="K1341" s="1708">
        <v>11.399691358024691</v>
      </c>
      <c r="L1341" s="1708" t="s">
        <v>517890</v>
      </c>
      <c r="M1341" s="1708">
        <v>395</v>
      </c>
    </row>
    <row r="1342" spans="1:13">
      <c r="C1342"/>
      <c r="E1342">
        <v>4</v>
      </c>
      <c r="F1342" s="1681">
        <v>0.24793981481481481</v>
      </c>
      <c r="G1342" s="1708">
        <v>36</v>
      </c>
      <c r="H1342" s="1708">
        <v>3</v>
      </c>
      <c r="I1342" s="126">
        <v>108</v>
      </c>
      <c r="J1342" s="1708">
        <v>1584</v>
      </c>
      <c r="K1342" s="1708">
        <v>14.666666666666666</v>
      </c>
      <c r="L1342" s="1708" t="s">
        <v>517890</v>
      </c>
      <c r="M1342" s="1708">
        <v>76</v>
      </c>
    </row>
    <row r="1343" spans="1:13">
      <c r="C1343"/>
      <c r="E1343">
        <v>5</v>
      </c>
      <c r="F1343" s="1681">
        <v>0.2490162037037037</v>
      </c>
      <c r="G1343" s="1708">
        <v>36</v>
      </c>
      <c r="H1343" s="1708">
        <v>1</v>
      </c>
      <c r="I1343" s="126">
        <v>36</v>
      </c>
      <c r="J1343" s="1708">
        <v>1168</v>
      </c>
      <c r="K1343" s="1708">
        <v>32.444444444444443</v>
      </c>
      <c r="L1343" s="1708" t="s">
        <v>517889</v>
      </c>
      <c r="M1343" s="1708">
        <v>44</v>
      </c>
    </row>
    <row r="1344" spans="1:13">
      <c r="C1344"/>
      <c r="E1344">
        <v>6</v>
      </c>
      <c r="F1344" s="1681">
        <v>0.25238425925925928</v>
      </c>
      <c r="G1344" s="1708">
        <v>36</v>
      </c>
      <c r="H1344" s="1708">
        <v>1</v>
      </c>
      <c r="I1344" s="126">
        <v>36</v>
      </c>
      <c r="J1344" s="1708">
        <v>453</v>
      </c>
      <c r="K1344" s="1708">
        <v>12.583333333333334</v>
      </c>
      <c r="L1344" s="1708" t="s">
        <v>517890</v>
      </c>
      <c r="M1344" s="1708">
        <v>21</v>
      </c>
    </row>
    <row r="1345" spans="2:13">
      <c r="C1345"/>
      <c r="D1345" t="s">
        <v>12784</v>
      </c>
      <c r="E1345">
        <v>2</v>
      </c>
      <c r="F1345" s="1681">
        <v>0.81518518518518523</v>
      </c>
      <c r="G1345" s="1708">
        <v>36</v>
      </c>
      <c r="H1345" s="1708">
        <v>19</v>
      </c>
      <c r="I1345" s="126">
        <v>684</v>
      </c>
      <c r="J1345" s="1708">
        <v>4872</v>
      </c>
      <c r="K1345" s="1708">
        <v>7.1228070175438596</v>
      </c>
      <c r="L1345" s="1708" t="s">
        <v>517890</v>
      </c>
      <c r="M1345" s="1708">
        <v>238</v>
      </c>
    </row>
    <row r="1346" spans="2:13">
      <c r="C1346"/>
      <c r="E1346">
        <v>3</v>
      </c>
      <c r="F1346" s="1681">
        <v>0.81593749999999998</v>
      </c>
      <c r="G1346" s="1708">
        <v>36</v>
      </c>
      <c r="H1346" s="1708">
        <v>4</v>
      </c>
      <c r="I1346" s="126">
        <v>144</v>
      </c>
      <c r="J1346" s="1708">
        <v>1517</v>
      </c>
      <c r="K1346" s="1708">
        <v>10.534722222222221</v>
      </c>
      <c r="L1346" s="1708" t="s">
        <v>517890</v>
      </c>
      <c r="M1346" s="1708">
        <v>72</v>
      </c>
    </row>
    <row r="1347" spans="2:13">
      <c r="C1347"/>
      <c r="E1347">
        <v>4</v>
      </c>
      <c r="F1347" s="1681">
        <v>0.81972222222222224</v>
      </c>
      <c r="G1347" s="1708">
        <v>36</v>
      </c>
      <c r="H1347" s="1708">
        <v>1</v>
      </c>
      <c r="I1347" s="126">
        <v>36</v>
      </c>
      <c r="J1347" s="1708">
        <v>345</v>
      </c>
      <c r="K1347" s="1708">
        <v>9.5833333333333339</v>
      </c>
      <c r="L1347" s="1708" t="s">
        <v>517890</v>
      </c>
      <c r="M1347" s="1708">
        <v>16</v>
      </c>
    </row>
    <row r="1348" spans="2:13">
      <c r="C1348"/>
      <c r="E1348">
        <v>5</v>
      </c>
      <c r="F1348" s="1681">
        <v>0.82104166666666667</v>
      </c>
      <c r="G1348" s="1708">
        <v>36</v>
      </c>
      <c r="H1348" s="1708">
        <v>1</v>
      </c>
      <c r="I1348" s="126">
        <v>36</v>
      </c>
      <c r="J1348" s="1708">
        <v>250</v>
      </c>
      <c r="K1348" s="1708">
        <v>6.9444444444444446</v>
      </c>
      <c r="L1348" s="1708" t="s">
        <v>517890</v>
      </c>
      <c r="M1348" s="1708">
        <v>12</v>
      </c>
    </row>
    <row r="1349" spans="2:13">
      <c r="C1349" t="s">
        <v>517841</v>
      </c>
      <c r="E1349"/>
      <c r="F1349" s="1681">
        <v>0.24759259259259259</v>
      </c>
      <c r="G1349" s="1708">
        <v>36</v>
      </c>
      <c r="H1349" s="1708">
        <v>51</v>
      </c>
      <c r="I1349" s="126">
        <v>1836</v>
      </c>
      <c r="J1349" s="1708">
        <v>18124</v>
      </c>
      <c r="K1349" s="1708">
        <v>9.871459694989106</v>
      </c>
      <c r="L1349" s="1708" t="s">
        <v>517890</v>
      </c>
      <c r="M1349" s="1708">
        <v>905</v>
      </c>
    </row>
    <row r="1350" spans="2:13">
      <c r="B1350">
        <v>33</v>
      </c>
      <c r="C1350" t="s">
        <v>4754</v>
      </c>
      <c r="D1350" t="s">
        <v>12784</v>
      </c>
      <c r="E1350">
        <v>1</v>
      </c>
      <c r="F1350" s="1681">
        <v>0.46439814814814817</v>
      </c>
      <c r="G1350" s="1708">
        <v>33</v>
      </c>
      <c r="H1350" s="1708">
        <v>1</v>
      </c>
      <c r="I1350" s="126">
        <v>33</v>
      </c>
      <c r="J1350" s="1708">
        <v>0</v>
      </c>
      <c r="K1350" s="1708">
        <v>0</v>
      </c>
      <c r="L1350" s="1708" t="s">
        <v>517890</v>
      </c>
      <c r="M1350" s="1708">
        <v>1</v>
      </c>
    </row>
    <row r="1351" spans="2:13">
      <c r="C1351" t="s">
        <v>517842</v>
      </c>
      <c r="E1351"/>
      <c r="F1351" s="1681">
        <v>0.46439814814814817</v>
      </c>
      <c r="G1351" s="1708">
        <v>33</v>
      </c>
      <c r="H1351" s="1708">
        <v>1</v>
      </c>
      <c r="I1351" s="126">
        <v>33</v>
      </c>
      <c r="J1351" s="1708">
        <v>0</v>
      </c>
      <c r="K1351" s="1708">
        <v>0</v>
      </c>
      <c r="L1351" s="1708" t="s">
        <v>517890</v>
      </c>
      <c r="M1351" s="1708">
        <v>1</v>
      </c>
    </row>
    <row r="1352" spans="2:13">
      <c r="B1352">
        <v>94</v>
      </c>
      <c r="C1352" t="s">
        <v>4815</v>
      </c>
      <c r="D1352" t="s">
        <v>95424</v>
      </c>
      <c r="E1352">
        <v>3</v>
      </c>
      <c r="F1352" s="1681">
        <v>0.70056712962962964</v>
      </c>
      <c r="G1352" s="1708">
        <v>3</v>
      </c>
      <c r="H1352" s="1708">
        <v>1</v>
      </c>
      <c r="I1352" s="126">
        <v>3</v>
      </c>
      <c r="J1352" s="1708">
        <v>100</v>
      </c>
      <c r="K1352" s="1708">
        <v>33.333333333333336</v>
      </c>
      <c r="L1352" s="1708" t="s">
        <v>517889</v>
      </c>
      <c r="M1352" s="1708">
        <v>8</v>
      </c>
    </row>
    <row r="1353" spans="2:13">
      <c r="C1353" t="s">
        <v>517843</v>
      </c>
      <c r="E1353"/>
      <c r="F1353" s="1681">
        <v>0.70056712962962964</v>
      </c>
      <c r="G1353" s="1708">
        <v>3</v>
      </c>
      <c r="H1353" s="1708">
        <v>1</v>
      </c>
      <c r="I1353" s="126">
        <v>3</v>
      </c>
      <c r="J1353" s="1708">
        <v>100</v>
      </c>
      <c r="K1353" s="1708">
        <v>33.333333333333336</v>
      </c>
      <c r="L1353" s="1708" t="s">
        <v>517889</v>
      </c>
      <c r="M1353" s="1708">
        <v>8</v>
      </c>
    </row>
    <row r="1354" spans="2:13">
      <c r="B1354">
        <v>108</v>
      </c>
      <c r="C1354" t="s">
        <v>4791</v>
      </c>
      <c r="D1354" t="s">
        <v>95424</v>
      </c>
      <c r="E1354">
        <v>2</v>
      </c>
      <c r="F1354" s="1681">
        <v>0.35857638888888888</v>
      </c>
      <c r="G1354" s="1708">
        <v>31</v>
      </c>
      <c r="H1354" s="1708">
        <v>1</v>
      </c>
      <c r="I1354" s="126">
        <v>31</v>
      </c>
      <c r="J1354" s="1708">
        <v>0</v>
      </c>
      <c r="K1354" s="1708">
        <v>0</v>
      </c>
      <c r="L1354" s="1708" t="s">
        <v>517890</v>
      </c>
      <c r="M1354" s="1708">
        <v>2</v>
      </c>
    </row>
    <row r="1355" spans="2:13">
      <c r="C1355"/>
      <c r="E1355">
        <v>3</v>
      </c>
      <c r="F1355" s="1681">
        <v>0.35048611111111111</v>
      </c>
      <c r="G1355" s="1708">
        <v>31</v>
      </c>
      <c r="H1355" s="1708">
        <v>1</v>
      </c>
      <c r="I1355" s="126">
        <v>31</v>
      </c>
      <c r="J1355" s="1708">
        <v>0</v>
      </c>
      <c r="K1355" s="1708">
        <v>0</v>
      </c>
      <c r="L1355" s="1708" t="s">
        <v>517890</v>
      </c>
      <c r="M1355" s="1708">
        <v>6</v>
      </c>
    </row>
    <row r="1356" spans="2:13">
      <c r="C1356"/>
      <c r="E1356">
        <v>4</v>
      </c>
      <c r="F1356" s="1681">
        <v>0.30318287037037039</v>
      </c>
      <c r="G1356" s="1708">
        <v>31</v>
      </c>
      <c r="H1356" s="1708">
        <v>17</v>
      </c>
      <c r="I1356" s="126">
        <v>527</v>
      </c>
      <c r="J1356" s="1708">
        <v>1011</v>
      </c>
      <c r="K1356" s="1708">
        <v>1.9184060721062619</v>
      </c>
      <c r="L1356" s="1708" t="s">
        <v>517890</v>
      </c>
      <c r="M1356" s="1708">
        <v>82</v>
      </c>
    </row>
    <row r="1357" spans="2:13">
      <c r="C1357"/>
      <c r="E1357">
        <v>5</v>
      </c>
      <c r="F1357" s="1681">
        <v>0.35430555555555554</v>
      </c>
      <c r="G1357" s="1708">
        <v>31</v>
      </c>
      <c r="H1357" s="1708">
        <v>2</v>
      </c>
      <c r="I1357" s="126">
        <v>62</v>
      </c>
      <c r="J1357" s="1708">
        <v>301</v>
      </c>
      <c r="K1357" s="1708">
        <v>4.854838709677419</v>
      </c>
      <c r="L1357" s="1708" t="s">
        <v>517890</v>
      </c>
      <c r="M1357" s="1708">
        <v>11</v>
      </c>
    </row>
    <row r="1358" spans="2:13">
      <c r="C1358"/>
      <c r="E1358">
        <v>6</v>
      </c>
      <c r="F1358" s="1681">
        <v>0.35894675925925928</v>
      </c>
      <c r="G1358" s="1708">
        <v>31</v>
      </c>
      <c r="H1358" s="1708">
        <v>1</v>
      </c>
      <c r="I1358" s="126">
        <v>31</v>
      </c>
      <c r="J1358" s="1708">
        <v>0</v>
      </c>
      <c r="K1358" s="1708">
        <v>0</v>
      </c>
      <c r="L1358" s="1708" t="s">
        <v>517890</v>
      </c>
      <c r="M1358" s="1708">
        <v>2</v>
      </c>
    </row>
    <row r="1359" spans="2:13">
      <c r="C1359"/>
      <c r="E1359">
        <v>7</v>
      </c>
      <c r="F1359" s="1681">
        <v>0.36226851851851855</v>
      </c>
      <c r="G1359" s="1708">
        <v>31</v>
      </c>
      <c r="H1359" s="1708">
        <v>1</v>
      </c>
      <c r="I1359" s="126">
        <v>31</v>
      </c>
      <c r="J1359" s="1708">
        <v>0</v>
      </c>
      <c r="K1359" s="1708">
        <v>0</v>
      </c>
      <c r="L1359" s="1708" t="s">
        <v>517890</v>
      </c>
      <c r="M1359" s="1708">
        <v>2</v>
      </c>
    </row>
    <row r="1360" spans="2:13">
      <c r="C1360" t="s">
        <v>517788</v>
      </c>
      <c r="E1360"/>
      <c r="F1360" s="1681">
        <v>0.30318287037037039</v>
      </c>
      <c r="G1360" s="1708">
        <v>31</v>
      </c>
      <c r="H1360" s="1708">
        <v>23</v>
      </c>
      <c r="I1360" s="126">
        <v>713</v>
      </c>
      <c r="J1360" s="1708">
        <v>1312</v>
      </c>
      <c r="K1360" s="1708">
        <v>1.8401122019635343</v>
      </c>
      <c r="L1360" s="1708" t="s">
        <v>517890</v>
      </c>
      <c r="M1360" s="1708">
        <v>105</v>
      </c>
    </row>
    <row r="1361" spans="1:13">
      <c r="B1361">
        <v>110</v>
      </c>
      <c r="C1361" t="s">
        <v>4825</v>
      </c>
      <c r="D1361" t="s">
        <v>12784</v>
      </c>
      <c r="E1361">
        <v>2</v>
      </c>
      <c r="F1361" s="1681">
        <v>0.69465277777777779</v>
      </c>
      <c r="G1361" s="1708">
        <v>8</v>
      </c>
      <c r="H1361" s="1708">
        <v>1</v>
      </c>
      <c r="I1361" s="126">
        <v>8</v>
      </c>
      <c r="J1361" s="1708">
        <v>243</v>
      </c>
      <c r="K1361" s="1708">
        <v>30.375</v>
      </c>
      <c r="L1361" s="1708" t="s">
        <v>517889</v>
      </c>
      <c r="M1361" s="1708">
        <v>29</v>
      </c>
    </row>
    <row r="1362" spans="1:13">
      <c r="C1362" t="s">
        <v>517802</v>
      </c>
      <c r="E1362"/>
      <c r="F1362" s="1681">
        <v>0.69465277777777779</v>
      </c>
      <c r="G1362" s="1708">
        <v>8</v>
      </c>
      <c r="H1362" s="1708">
        <v>1</v>
      </c>
      <c r="I1362" s="126">
        <v>8</v>
      </c>
      <c r="J1362" s="1708">
        <v>243</v>
      </c>
      <c r="K1362" s="1708">
        <v>30.375</v>
      </c>
      <c r="L1362" s="1708" t="s">
        <v>517889</v>
      </c>
      <c r="M1362" s="1708">
        <v>29</v>
      </c>
    </row>
    <row r="1363" spans="1:13">
      <c r="A1363" t="s">
        <v>517740</v>
      </c>
      <c r="C1363"/>
      <c r="E1363"/>
      <c r="F1363" s="1681">
        <v>0.24759259259259259</v>
      </c>
      <c r="G1363" s="1708">
        <v>33.674592074592077</v>
      </c>
      <c r="H1363" s="1708">
        <v>106</v>
      </c>
      <c r="I1363" s="126">
        <v>3569.5067599067602</v>
      </c>
      <c r="J1363" s="1708">
        <v>40436</v>
      </c>
      <c r="K1363" s="1708">
        <v>11.328175773242194</v>
      </c>
      <c r="L1363" s="1708" t="s">
        <v>517890</v>
      </c>
      <c r="M1363" s="1708">
        <v>2129</v>
      </c>
    </row>
    <row r="1364" spans="1:13">
      <c r="A1364" t="s">
        <v>976</v>
      </c>
      <c r="B1364">
        <v>1</v>
      </c>
      <c r="C1364" t="s">
        <v>4730</v>
      </c>
      <c r="D1364" t="s">
        <v>12784</v>
      </c>
      <c r="E1364">
        <v>1</v>
      </c>
      <c r="F1364" s="1681">
        <v>0.50637731481481485</v>
      </c>
      <c r="G1364" s="1708">
        <v>31</v>
      </c>
      <c r="H1364" s="1708">
        <v>1</v>
      </c>
      <c r="I1364" s="126">
        <v>31</v>
      </c>
      <c r="J1364" s="1708">
        <v>0</v>
      </c>
      <c r="K1364" s="1708">
        <v>0</v>
      </c>
      <c r="L1364" s="1708" t="s">
        <v>517890</v>
      </c>
      <c r="M1364" s="1708">
        <v>1</v>
      </c>
    </row>
    <row r="1365" spans="1:13">
      <c r="C1365" t="s">
        <v>517783</v>
      </c>
      <c r="E1365"/>
      <c r="F1365" s="1681">
        <v>0.50637731481481485</v>
      </c>
      <c r="G1365" s="1708">
        <v>31</v>
      </c>
      <c r="H1365" s="1708">
        <v>1</v>
      </c>
      <c r="I1365" s="126">
        <v>31</v>
      </c>
      <c r="J1365" s="1708">
        <v>0</v>
      </c>
      <c r="K1365" s="1708">
        <v>0</v>
      </c>
      <c r="L1365" s="1708" t="s">
        <v>517890</v>
      </c>
      <c r="M1365" s="1708">
        <v>1</v>
      </c>
    </row>
    <row r="1366" spans="1:13">
      <c r="B1366">
        <v>9</v>
      </c>
      <c r="C1366" t="s">
        <v>4735</v>
      </c>
      <c r="D1366" t="s">
        <v>95424</v>
      </c>
      <c r="E1366">
        <v>5</v>
      </c>
      <c r="F1366" s="1681">
        <v>0.4228587962962963</v>
      </c>
      <c r="G1366" s="1708">
        <v>28</v>
      </c>
      <c r="H1366" s="1708">
        <v>3</v>
      </c>
      <c r="I1366" s="126">
        <v>84</v>
      </c>
      <c r="J1366" s="1708">
        <v>2736</v>
      </c>
      <c r="K1366" s="1708">
        <v>32.571428571428569</v>
      </c>
      <c r="L1366" s="1708" t="s">
        <v>517889</v>
      </c>
      <c r="M1366" s="1708">
        <v>93</v>
      </c>
    </row>
    <row r="1367" spans="1:13">
      <c r="C1367"/>
      <c r="E1367">
        <v>7</v>
      </c>
      <c r="F1367" s="1681">
        <v>0.42471064814814813</v>
      </c>
      <c r="G1367" s="1708">
        <v>28</v>
      </c>
      <c r="H1367" s="1708">
        <v>3</v>
      </c>
      <c r="I1367" s="126">
        <v>84</v>
      </c>
      <c r="J1367" s="1708">
        <v>3750</v>
      </c>
      <c r="K1367" s="1708">
        <v>44.642857142857146</v>
      </c>
      <c r="L1367" s="1708" t="s">
        <v>517888</v>
      </c>
      <c r="M1367" s="1708">
        <v>147</v>
      </c>
    </row>
    <row r="1368" spans="1:13">
      <c r="C1368"/>
      <c r="E1368">
        <v>8</v>
      </c>
      <c r="F1368" s="1681">
        <v>0.42033564814814817</v>
      </c>
      <c r="G1368" s="1708">
        <v>28</v>
      </c>
      <c r="H1368" s="1708">
        <v>8</v>
      </c>
      <c r="I1368" s="126">
        <v>224</v>
      </c>
      <c r="J1368" s="1708">
        <v>7913</v>
      </c>
      <c r="K1368" s="1708">
        <v>35.325892857142854</v>
      </c>
      <c r="L1368" s="1708" t="s">
        <v>517889</v>
      </c>
      <c r="M1368" s="1708">
        <v>320</v>
      </c>
    </row>
    <row r="1369" spans="1:13">
      <c r="C1369"/>
      <c r="E1369">
        <v>9</v>
      </c>
      <c r="F1369" s="1681">
        <v>0.42336805555555557</v>
      </c>
      <c r="G1369" s="1708">
        <v>28</v>
      </c>
      <c r="H1369" s="1708">
        <v>7</v>
      </c>
      <c r="I1369" s="126">
        <v>196</v>
      </c>
      <c r="J1369" s="1708">
        <v>6531</v>
      </c>
      <c r="K1369" s="1708">
        <v>33.321428571428569</v>
      </c>
      <c r="L1369" s="1708" t="s">
        <v>517889</v>
      </c>
      <c r="M1369" s="1708">
        <v>261</v>
      </c>
    </row>
    <row r="1370" spans="1:13">
      <c r="C1370"/>
      <c r="E1370">
        <v>10</v>
      </c>
      <c r="F1370" s="1681">
        <v>0.41789351851851853</v>
      </c>
      <c r="G1370" s="1708">
        <v>28</v>
      </c>
      <c r="H1370" s="1708">
        <v>5</v>
      </c>
      <c r="I1370" s="126">
        <v>140</v>
      </c>
      <c r="J1370" s="1708">
        <v>4241</v>
      </c>
      <c r="K1370" s="1708">
        <v>30.292857142857144</v>
      </c>
      <c r="L1370" s="1708" t="s">
        <v>517889</v>
      </c>
      <c r="M1370" s="1708">
        <v>186</v>
      </c>
    </row>
    <row r="1371" spans="1:13">
      <c r="C1371"/>
      <c r="E1371">
        <v>12</v>
      </c>
      <c r="F1371" s="1681">
        <v>0.42932870370370368</v>
      </c>
      <c r="G1371" s="1708">
        <v>28</v>
      </c>
      <c r="H1371" s="1708">
        <v>1</v>
      </c>
      <c r="I1371" s="126">
        <v>28</v>
      </c>
      <c r="J1371" s="1708">
        <v>893</v>
      </c>
      <c r="K1371" s="1708">
        <v>31.892857142857142</v>
      </c>
      <c r="L1371" s="1708" t="s">
        <v>517889</v>
      </c>
      <c r="M1371" s="1708">
        <v>38</v>
      </c>
    </row>
    <row r="1372" spans="1:13">
      <c r="C1372"/>
      <c r="D1372" t="s">
        <v>12784</v>
      </c>
      <c r="E1372">
        <v>1</v>
      </c>
      <c r="F1372" s="1681">
        <v>0.51060185185185181</v>
      </c>
      <c r="G1372" s="1708">
        <v>28</v>
      </c>
      <c r="H1372" s="1708">
        <v>1</v>
      </c>
      <c r="I1372" s="126">
        <v>28</v>
      </c>
      <c r="J1372" s="1708">
        <v>0</v>
      </c>
      <c r="K1372" s="1708">
        <v>0</v>
      </c>
      <c r="L1372" s="1708" t="s">
        <v>517890</v>
      </c>
      <c r="M1372" s="1708">
        <v>2</v>
      </c>
    </row>
    <row r="1373" spans="1:13">
      <c r="C1373"/>
      <c r="E1373">
        <v>4</v>
      </c>
      <c r="F1373" s="1681">
        <v>0.36785879629629631</v>
      </c>
      <c r="G1373" s="1708">
        <v>28</v>
      </c>
      <c r="H1373" s="1708">
        <v>3</v>
      </c>
      <c r="I1373" s="126">
        <v>84</v>
      </c>
      <c r="J1373" s="1708">
        <v>3184</v>
      </c>
      <c r="K1373" s="1708">
        <v>37.904761904761905</v>
      </c>
      <c r="L1373" s="1708" t="s">
        <v>517889</v>
      </c>
      <c r="M1373" s="1708">
        <v>122</v>
      </c>
    </row>
    <row r="1374" spans="1:13">
      <c r="C1374"/>
      <c r="E1374">
        <v>6</v>
      </c>
      <c r="F1374" s="1681">
        <v>0.37456018518518519</v>
      </c>
      <c r="G1374" s="1708">
        <v>28</v>
      </c>
      <c r="H1374" s="1708">
        <v>3</v>
      </c>
      <c r="I1374" s="126">
        <v>84</v>
      </c>
      <c r="J1374" s="1708">
        <v>2569</v>
      </c>
      <c r="K1374" s="1708">
        <v>30.583333333333332</v>
      </c>
      <c r="L1374" s="1708" t="s">
        <v>517889</v>
      </c>
      <c r="M1374" s="1708">
        <v>116</v>
      </c>
    </row>
    <row r="1375" spans="1:13">
      <c r="C1375"/>
      <c r="E1375">
        <v>7</v>
      </c>
      <c r="F1375" s="1681">
        <v>0.37283564814814812</v>
      </c>
      <c r="G1375" s="1708">
        <v>28</v>
      </c>
      <c r="H1375" s="1708">
        <v>8</v>
      </c>
      <c r="I1375" s="126">
        <v>224</v>
      </c>
      <c r="J1375" s="1708">
        <v>6817</v>
      </c>
      <c r="K1375" s="1708">
        <v>30.433035714285715</v>
      </c>
      <c r="L1375" s="1708" t="s">
        <v>517889</v>
      </c>
      <c r="M1375" s="1708">
        <v>282</v>
      </c>
    </row>
    <row r="1376" spans="1:13">
      <c r="C1376"/>
      <c r="E1376">
        <v>8</v>
      </c>
      <c r="F1376" s="1681">
        <v>0.37194444444444447</v>
      </c>
      <c r="G1376" s="1708">
        <v>28</v>
      </c>
      <c r="H1376" s="1708">
        <v>7</v>
      </c>
      <c r="I1376" s="126">
        <v>196</v>
      </c>
      <c r="J1376" s="1708">
        <v>6853</v>
      </c>
      <c r="K1376" s="1708">
        <v>34.964285714285715</v>
      </c>
      <c r="L1376" s="1708" t="s">
        <v>517889</v>
      </c>
      <c r="M1376" s="1708">
        <v>275</v>
      </c>
    </row>
    <row r="1377" spans="2:13">
      <c r="C1377"/>
      <c r="E1377">
        <v>9</v>
      </c>
      <c r="F1377" s="1681">
        <v>0.37430555555555556</v>
      </c>
      <c r="G1377" s="1708">
        <v>28</v>
      </c>
      <c r="H1377" s="1708">
        <v>5</v>
      </c>
      <c r="I1377" s="126">
        <v>140</v>
      </c>
      <c r="J1377" s="1708">
        <v>3690</v>
      </c>
      <c r="K1377" s="1708">
        <v>26.357142857142858</v>
      </c>
      <c r="L1377" s="1708" t="s">
        <v>6717</v>
      </c>
      <c r="M1377" s="1708">
        <v>164</v>
      </c>
    </row>
    <row r="1378" spans="2:13">
      <c r="C1378"/>
      <c r="E1378">
        <v>11</v>
      </c>
      <c r="F1378" s="1681">
        <v>0.37554398148148149</v>
      </c>
      <c r="G1378" s="1708">
        <v>28</v>
      </c>
      <c r="H1378" s="1708">
        <v>1</v>
      </c>
      <c r="I1378" s="126">
        <v>28</v>
      </c>
      <c r="J1378" s="1708">
        <v>961</v>
      </c>
      <c r="K1378" s="1708">
        <v>34.321428571428569</v>
      </c>
      <c r="L1378" s="1708" t="s">
        <v>517889</v>
      </c>
      <c r="M1378" s="1708">
        <v>34</v>
      </c>
    </row>
    <row r="1379" spans="2:13">
      <c r="C1379" t="s">
        <v>517795</v>
      </c>
      <c r="E1379"/>
      <c r="F1379" s="1681">
        <v>0.36785879629629631</v>
      </c>
      <c r="G1379" s="1708">
        <v>28</v>
      </c>
      <c r="H1379" s="1708">
        <v>55</v>
      </c>
      <c r="I1379" s="126">
        <v>1540</v>
      </c>
      <c r="J1379" s="1708">
        <v>50138</v>
      </c>
      <c r="K1379" s="1708">
        <v>32.557142857142857</v>
      </c>
      <c r="L1379" s="1708" t="s">
        <v>517889</v>
      </c>
      <c r="M1379" s="1708">
        <v>2040</v>
      </c>
    </row>
    <row r="1380" spans="2:13">
      <c r="B1380">
        <v>38</v>
      </c>
      <c r="C1380" t="s">
        <v>4759</v>
      </c>
      <c r="D1380" t="s">
        <v>95424</v>
      </c>
      <c r="E1380">
        <v>2</v>
      </c>
      <c r="F1380" s="1681">
        <v>0.27806712962962965</v>
      </c>
      <c r="G1380" s="1708">
        <v>30</v>
      </c>
      <c r="H1380" s="1708">
        <v>22</v>
      </c>
      <c r="I1380" s="126">
        <v>660</v>
      </c>
      <c r="J1380" s="1708">
        <v>6042</v>
      </c>
      <c r="K1380" s="1708">
        <v>9.1545454545454543</v>
      </c>
      <c r="L1380" s="1708" t="s">
        <v>517890</v>
      </c>
      <c r="M1380" s="1708">
        <v>322</v>
      </c>
    </row>
    <row r="1381" spans="2:13">
      <c r="C1381"/>
      <c r="E1381">
        <v>3</v>
      </c>
      <c r="F1381" s="1681">
        <v>0.31771990740740741</v>
      </c>
      <c r="G1381" s="1708">
        <v>30</v>
      </c>
      <c r="H1381" s="1708">
        <v>5</v>
      </c>
      <c r="I1381" s="126">
        <v>150</v>
      </c>
      <c r="J1381" s="1708">
        <v>1228</v>
      </c>
      <c r="K1381" s="1708">
        <v>8.1866666666666674</v>
      </c>
      <c r="L1381" s="1708" t="s">
        <v>517890</v>
      </c>
      <c r="M1381" s="1708">
        <v>58</v>
      </c>
    </row>
    <row r="1382" spans="2:13">
      <c r="C1382"/>
      <c r="E1382">
        <v>4</v>
      </c>
      <c r="F1382" s="1681">
        <v>0.31873842592592594</v>
      </c>
      <c r="G1382" s="1708">
        <v>30</v>
      </c>
      <c r="H1382" s="1708">
        <v>16</v>
      </c>
      <c r="I1382" s="126">
        <v>480</v>
      </c>
      <c r="J1382" s="1708">
        <v>3301</v>
      </c>
      <c r="K1382" s="1708">
        <v>6.8770833333333332</v>
      </c>
      <c r="L1382" s="1708" t="s">
        <v>517890</v>
      </c>
      <c r="M1382" s="1708">
        <v>129</v>
      </c>
    </row>
    <row r="1383" spans="2:13">
      <c r="C1383"/>
      <c r="E1383">
        <v>5</v>
      </c>
      <c r="F1383" s="1681">
        <v>0.31515046296296295</v>
      </c>
      <c r="G1383" s="1708">
        <v>30</v>
      </c>
      <c r="H1383" s="1708">
        <v>10</v>
      </c>
      <c r="I1383" s="126">
        <v>300</v>
      </c>
      <c r="J1383" s="1708">
        <v>2570</v>
      </c>
      <c r="K1383" s="1708">
        <v>8.5666666666666664</v>
      </c>
      <c r="L1383" s="1708" t="s">
        <v>517890</v>
      </c>
      <c r="M1383" s="1708">
        <v>113</v>
      </c>
    </row>
    <row r="1384" spans="2:13">
      <c r="C1384"/>
      <c r="E1384">
        <v>6</v>
      </c>
      <c r="F1384" s="1681">
        <v>0.2759490740740741</v>
      </c>
      <c r="G1384" s="1708">
        <v>30</v>
      </c>
      <c r="H1384" s="1708">
        <v>8</v>
      </c>
      <c r="I1384" s="126">
        <v>240</v>
      </c>
      <c r="J1384" s="1708">
        <v>2246</v>
      </c>
      <c r="K1384" s="1708">
        <v>9.3583333333333325</v>
      </c>
      <c r="L1384" s="1708" t="s">
        <v>517890</v>
      </c>
      <c r="M1384" s="1708">
        <v>113</v>
      </c>
    </row>
    <row r="1385" spans="2:13">
      <c r="C1385"/>
      <c r="E1385">
        <v>7</v>
      </c>
      <c r="F1385" s="1681">
        <v>0.27733796296296298</v>
      </c>
      <c r="G1385" s="1708">
        <v>30</v>
      </c>
      <c r="H1385" s="1708">
        <v>9</v>
      </c>
      <c r="I1385" s="126">
        <v>270</v>
      </c>
      <c r="J1385" s="1708">
        <v>3621</v>
      </c>
      <c r="K1385" s="1708">
        <v>13.411111111111111</v>
      </c>
      <c r="L1385" s="1708" t="s">
        <v>517890</v>
      </c>
      <c r="M1385" s="1708">
        <v>206</v>
      </c>
    </row>
    <row r="1386" spans="2:13">
      <c r="C1386"/>
      <c r="E1386">
        <v>8</v>
      </c>
      <c r="F1386" s="1681">
        <v>0.28252314814814816</v>
      </c>
      <c r="G1386" s="1708">
        <v>30</v>
      </c>
      <c r="H1386" s="1708">
        <v>6</v>
      </c>
      <c r="I1386" s="126">
        <v>180</v>
      </c>
      <c r="J1386" s="1708">
        <v>3592</v>
      </c>
      <c r="K1386" s="1708">
        <v>19.955555555555556</v>
      </c>
      <c r="L1386" s="1708" t="s">
        <v>6717</v>
      </c>
      <c r="M1386" s="1708">
        <v>218</v>
      </c>
    </row>
    <row r="1387" spans="2:13">
      <c r="C1387"/>
      <c r="E1387">
        <v>10</v>
      </c>
      <c r="F1387" s="1681">
        <v>0.31431712962962965</v>
      </c>
      <c r="G1387" s="1708">
        <v>30</v>
      </c>
      <c r="H1387" s="1708">
        <v>1</v>
      </c>
      <c r="I1387" s="126">
        <v>30</v>
      </c>
      <c r="J1387" s="1708">
        <v>726</v>
      </c>
      <c r="K1387" s="1708">
        <v>24.2</v>
      </c>
      <c r="L1387" s="1708" t="s">
        <v>6717</v>
      </c>
      <c r="M1387" s="1708">
        <v>41</v>
      </c>
    </row>
    <row r="1388" spans="2:13">
      <c r="C1388"/>
      <c r="D1388" t="s">
        <v>12784</v>
      </c>
      <c r="E1388">
        <v>1</v>
      </c>
      <c r="F1388" s="1681">
        <v>0.46961805555555558</v>
      </c>
      <c r="G1388" s="1708">
        <v>30</v>
      </c>
      <c r="H1388" s="1708">
        <v>25</v>
      </c>
      <c r="I1388" s="126">
        <v>750</v>
      </c>
      <c r="J1388" s="1708">
        <v>13470</v>
      </c>
      <c r="K1388" s="1708">
        <v>17.96</v>
      </c>
      <c r="L1388" s="1708" t="s">
        <v>6717</v>
      </c>
      <c r="M1388" s="1708">
        <v>765</v>
      </c>
    </row>
    <row r="1389" spans="2:13">
      <c r="C1389"/>
      <c r="E1389">
        <v>2</v>
      </c>
      <c r="F1389" s="1681">
        <v>0.47506944444444443</v>
      </c>
      <c r="G1389" s="1708">
        <v>30</v>
      </c>
      <c r="H1389" s="1708">
        <v>4</v>
      </c>
      <c r="I1389" s="126">
        <v>120</v>
      </c>
      <c r="J1389" s="1708">
        <v>1938</v>
      </c>
      <c r="K1389" s="1708">
        <v>16.149999999999999</v>
      </c>
      <c r="L1389" s="1708" t="s">
        <v>6717</v>
      </c>
      <c r="M1389" s="1708">
        <v>113</v>
      </c>
    </row>
    <row r="1390" spans="2:13">
      <c r="C1390"/>
      <c r="E1390">
        <v>3</v>
      </c>
      <c r="F1390" s="1681">
        <v>0.73372685185185182</v>
      </c>
      <c r="G1390" s="1708">
        <v>30</v>
      </c>
      <c r="H1390" s="1708">
        <v>18</v>
      </c>
      <c r="I1390" s="126">
        <v>540</v>
      </c>
      <c r="J1390" s="1708">
        <v>12598</v>
      </c>
      <c r="K1390" s="1708">
        <v>23.329629629629629</v>
      </c>
      <c r="L1390" s="1708" t="s">
        <v>6717</v>
      </c>
      <c r="M1390" s="1708">
        <v>654</v>
      </c>
    </row>
    <row r="1391" spans="2:13">
      <c r="C1391"/>
      <c r="E1391">
        <v>4</v>
      </c>
      <c r="F1391" s="1681">
        <v>0.73353009259259261</v>
      </c>
      <c r="G1391" s="1708">
        <v>30</v>
      </c>
      <c r="H1391" s="1708">
        <v>9</v>
      </c>
      <c r="I1391" s="126">
        <v>270</v>
      </c>
      <c r="J1391" s="1708">
        <v>7123</v>
      </c>
      <c r="K1391" s="1708">
        <v>26.381481481481483</v>
      </c>
      <c r="L1391" s="1708" t="s">
        <v>6717</v>
      </c>
      <c r="M1391" s="1708">
        <v>397</v>
      </c>
    </row>
    <row r="1392" spans="2:13">
      <c r="C1392"/>
      <c r="E1392">
        <v>5</v>
      </c>
      <c r="F1392" s="1681">
        <v>0.73486111111111108</v>
      </c>
      <c r="G1392" s="1708">
        <v>30</v>
      </c>
      <c r="H1392" s="1708">
        <v>15</v>
      </c>
      <c r="I1392" s="126">
        <v>450</v>
      </c>
      <c r="J1392" s="1708">
        <v>6371</v>
      </c>
      <c r="K1392" s="1708">
        <v>14.157777777777778</v>
      </c>
      <c r="L1392" s="1708" t="s">
        <v>517890</v>
      </c>
      <c r="M1392" s="1708">
        <v>275</v>
      </c>
    </row>
    <row r="1393" spans="1:13">
      <c r="C1393"/>
      <c r="E1393">
        <v>6</v>
      </c>
      <c r="F1393" s="1681">
        <v>0.83458333333333334</v>
      </c>
      <c r="G1393" s="1708">
        <v>30</v>
      </c>
      <c r="H1393" s="1708">
        <v>10</v>
      </c>
      <c r="I1393" s="126">
        <v>300</v>
      </c>
      <c r="J1393" s="1708">
        <v>3107</v>
      </c>
      <c r="K1393" s="1708">
        <v>10.356666666666667</v>
      </c>
      <c r="L1393" s="1708" t="s">
        <v>517890</v>
      </c>
      <c r="M1393" s="1708">
        <v>140</v>
      </c>
    </row>
    <row r="1394" spans="1:13">
      <c r="C1394"/>
      <c r="E1394">
        <v>7</v>
      </c>
      <c r="F1394" s="1681">
        <v>0.83494212962962966</v>
      </c>
      <c r="G1394" s="1708">
        <v>30</v>
      </c>
      <c r="H1394" s="1708">
        <v>3</v>
      </c>
      <c r="I1394" s="126">
        <v>90</v>
      </c>
      <c r="J1394" s="1708">
        <v>1018</v>
      </c>
      <c r="K1394" s="1708">
        <v>11.311111111111112</v>
      </c>
      <c r="L1394" s="1708" t="s">
        <v>517890</v>
      </c>
      <c r="M1394" s="1708">
        <v>48</v>
      </c>
    </row>
    <row r="1395" spans="1:13">
      <c r="C1395"/>
      <c r="E1395">
        <v>9</v>
      </c>
      <c r="F1395" s="1681">
        <v>0.3006712962962963</v>
      </c>
      <c r="G1395" s="1708">
        <v>30</v>
      </c>
      <c r="H1395" s="1708">
        <v>1</v>
      </c>
      <c r="I1395" s="126">
        <v>30</v>
      </c>
      <c r="J1395" s="1708">
        <v>10</v>
      </c>
      <c r="K1395" s="1708">
        <v>0.33333333333333331</v>
      </c>
      <c r="L1395" s="1708" t="s">
        <v>517890</v>
      </c>
      <c r="M1395" s="1708">
        <v>1</v>
      </c>
    </row>
    <row r="1396" spans="1:13">
      <c r="C1396" t="s">
        <v>517832</v>
      </c>
      <c r="E1396"/>
      <c r="F1396" s="1681">
        <v>0.2759490740740741</v>
      </c>
      <c r="G1396" s="1708">
        <v>30</v>
      </c>
      <c r="H1396" s="1708">
        <v>162</v>
      </c>
      <c r="I1396" s="126">
        <v>4860</v>
      </c>
      <c r="J1396" s="1708">
        <v>68961</v>
      </c>
      <c r="K1396" s="1708">
        <v>14.189506172839506</v>
      </c>
      <c r="L1396" s="1708" t="s">
        <v>517890</v>
      </c>
      <c r="M1396" s="1708">
        <v>3593</v>
      </c>
    </row>
    <row r="1397" spans="1:13">
      <c r="B1397">
        <v>39</v>
      </c>
      <c r="C1397" t="s">
        <v>4760</v>
      </c>
      <c r="D1397" t="s">
        <v>95424</v>
      </c>
      <c r="E1397">
        <v>4</v>
      </c>
      <c r="F1397" s="1681">
        <v>0.28057870370370369</v>
      </c>
      <c r="G1397" s="1708">
        <v>11</v>
      </c>
      <c r="H1397" s="1708">
        <v>1</v>
      </c>
      <c r="I1397" s="126">
        <v>11</v>
      </c>
      <c r="J1397" s="1708">
        <v>55</v>
      </c>
      <c r="K1397" s="1708">
        <v>5</v>
      </c>
      <c r="L1397" s="1708" t="s">
        <v>517890</v>
      </c>
      <c r="M1397" s="1708">
        <v>4</v>
      </c>
    </row>
    <row r="1398" spans="1:13">
      <c r="C1398"/>
      <c r="E1398">
        <v>6</v>
      </c>
      <c r="F1398" s="1681">
        <v>0.2749537037037037</v>
      </c>
      <c r="G1398" s="1708">
        <v>11</v>
      </c>
      <c r="H1398" s="1708">
        <v>3</v>
      </c>
      <c r="I1398" s="126">
        <v>33</v>
      </c>
      <c r="J1398" s="1708">
        <v>170</v>
      </c>
      <c r="K1398" s="1708">
        <v>5.1515151515151514</v>
      </c>
      <c r="L1398" s="1708" t="s">
        <v>517890</v>
      </c>
      <c r="M1398" s="1708">
        <v>14</v>
      </c>
    </row>
    <row r="1399" spans="1:13">
      <c r="C1399"/>
      <c r="E1399">
        <v>7</v>
      </c>
      <c r="F1399" s="1681">
        <v>0.27625</v>
      </c>
      <c r="G1399" s="1708">
        <v>11</v>
      </c>
      <c r="H1399" s="1708">
        <v>1</v>
      </c>
      <c r="I1399" s="126">
        <v>11</v>
      </c>
      <c r="J1399" s="1708">
        <v>65</v>
      </c>
      <c r="K1399" s="1708">
        <v>5.9090909090909092</v>
      </c>
      <c r="L1399" s="1708" t="s">
        <v>517890</v>
      </c>
      <c r="M1399" s="1708">
        <v>5</v>
      </c>
    </row>
    <row r="1400" spans="1:13">
      <c r="C1400" t="s">
        <v>517844</v>
      </c>
      <c r="E1400"/>
      <c r="F1400" s="1681">
        <v>0.2749537037037037</v>
      </c>
      <c r="G1400" s="1708">
        <v>11</v>
      </c>
      <c r="H1400" s="1708">
        <v>5</v>
      </c>
      <c r="I1400" s="126">
        <v>55</v>
      </c>
      <c r="J1400" s="1708">
        <v>290</v>
      </c>
      <c r="K1400" s="1708">
        <v>5.2727272727272725</v>
      </c>
      <c r="L1400" s="1708" t="s">
        <v>517890</v>
      </c>
      <c r="M1400" s="1708">
        <v>23</v>
      </c>
    </row>
    <row r="1401" spans="1:13">
      <c r="B1401">
        <v>110</v>
      </c>
      <c r="C1401" t="s">
        <v>4825</v>
      </c>
      <c r="D1401" t="s">
        <v>95424</v>
      </c>
      <c r="E1401">
        <v>1</v>
      </c>
      <c r="F1401" s="1681">
        <v>0.69427083333333328</v>
      </c>
      <c r="G1401" s="1708">
        <v>8</v>
      </c>
      <c r="H1401" s="1708">
        <v>1</v>
      </c>
      <c r="I1401" s="126">
        <v>8</v>
      </c>
      <c r="J1401" s="1708">
        <v>175</v>
      </c>
      <c r="K1401" s="1708">
        <v>21.875</v>
      </c>
      <c r="L1401" s="1708" t="s">
        <v>6717</v>
      </c>
      <c r="M1401" s="1708">
        <v>22</v>
      </c>
    </row>
    <row r="1402" spans="1:13">
      <c r="C1402"/>
      <c r="E1402">
        <v>2</v>
      </c>
      <c r="F1402" s="1681">
        <v>0.69481481481481477</v>
      </c>
      <c r="G1402" s="1708">
        <v>8</v>
      </c>
      <c r="H1402" s="1708">
        <v>4</v>
      </c>
      <c r="I1402" s="126">
        <v>32</v>
      </c>
      <c r="J1402" s="1708">
        <v>825</v>
      </c>
      <c r="K1402" s="1708">
        <v>25.78125</v>
      </c>
      <c r="L1402" s="1708" t="s">
        <v>6717</v>
      </c>
      <c r="M1402" s="1708">
        <v>89</v>
      </c>
    </row>
    <row r="1403" spans="1:13">
      <c r="C1403"/>
      <c r="E1403">
        <v>3</v>
      </c>
      <c r="F1403" s="1681">
        <v>0.69729166666666664</v>
      </c>
      <c r="G1403" s="1708">
        <v>8</v>
      </c>
      <c r="H1403" s="1708">
        <v>8</v>
      </c>
      <c r="I1403" s="126">
        <v>64</v>
      </c>
      <c r="J1403" s="1708">
        <v>1185</v>
      </c>
      <c r="K1403" s="1708">
        <v>18.515625</v>
      </c>
      <c r="L1403" s="1708" t="s">
        <v>6717</v>
      </c>
      <c r="M1403" s="1708">
        <v>138</v>
      </c>
    </row>
    <row r="1404" spans="1:13">
      <c r="C1404"/>
      <c r="D1404" t="s">
        <v>12784</v>
      </c>
      <c r="E1404">
        <v>4</v>
      </c>
      <c r="F1404" s="1681">
        <v>0.69751157407407405</v>
      </c>
      <c r="G1404" s="1708">
        <v>8</v>
      </c>
      <c r="H1404" s="1708">
        <v>1</v>
      </c>
      <c r="I1404" s="126">
        <v>8</v>
      </c>
      <c r="J1404" s="1708">
        <v>280</v>
      </c>
      <c r="K1404" s="1708">
        <v>35</v>
      </c>
      <c r="L1404" s="1708" t="s">
        <v>517889</v>
      </c>
      <c r="M1404" s="1708">
        <v>34</v>
      </c>
    </row>
    <row r="1405" spans="1:13">
      <c r="C1405" t="s">
        <v>517802</v>
      </c>
      <c r="E1405"/>
      <c r="F1405" s="1681">
        <v>0.69427083333333328</v>
      </c>
      <c r="G1405" s="1708">
        <v>8</v>
      </c>
      <c r="H1405" s="1708">
        <v>14</v>
      </c>
      <c r="I1405" s="126">
        <v>112</v>
      </c>
      <c r="J1405" s="1708">
        <v>2465</v>
      </c>
      <c r="K1405" s="1708">
        <v>22.008928571428573</v>
      </c>
      <c r="L1405" s="1708" t="s">
        <v>6717</v>
      </c>
      <c r="M1405" s="1708">
        <v>283</v>
      </c>
    </row>
    <row r="1406" spans="1:13">
      <c r="A1406" t="s">
        <v>517741</v>
      </c>
      <c r="C1406"/>
      <c r="E1406"/>
      <c r="F1406" s="1681">
        <v>0.2749537037037037</v>
      </c>
      <c r="G1406" s="1708">
        <v>28.207260726072608</v>
      </c>
      <c r="H1406" s="1708">
        <v>237</v>
      </c>
      <c r="I1406" s="126">
        <v>6685.1207920792085</v>
      </c>
      <c r="J1406" s="1708">
        <v>121854</v>
      </c>
      <c r="K1406" s="1708">
        <v>18.227643716531997</v>
      </c>
      <c r="L1406" s="1708" t="s">
        <v>6717</v>
      </c>
      <c r="M1406" s="1708">
        <v>5940</v>
      </c>
    </row>
    <row r="1407" spans="1:13">
      <c r="A1407" t="s">
        <v>977</v>
      </c>
      <c r="B1407">
        <v>52</v>
      </c>
      <c r="C1407" t="s">
        <v>4773</v>
      </c>
      <c r="D1407" t="s">
        <v>95424</v>
      </c>
      <c r="E1407">
        <v>2</v>
      </c>
      <c r="F1407" s="1681">
        <v>0.5065856481481481</v>
      </c>
      <c r="G1407" s="1708">
        <v>15</v>
      </c>
      <c r="H1407" s="1708">
        <v>17</v>
      </c>
      <c r="I1407" s="126">
        <v>255</v>
      </c>
      <c r="J1407" s="1708">
        <v>3001</v>
      </c>
      <c r="K1407" s="1708">
        <v>11.768627450980393</v>
      </c>
      <c r="L1407" s="1708" t="s">
        <v>517890</v>
      </c>
      <c r="M1407" s="1708">
        <v>115</v>
      </c>
    </row>
    <row r="1408" spans="1:13">
      <c r="C1408"/>
      <c r="E1408">
        <v>3</v>
      </c>
      <c r="F1408" s="1681">
        <v>0.51620370370370372</v>
      </c>
      <c r="G1408" s="1708">
        <v>15</v>
      </c>
      <c r="H1408" s="1708">
        <v>1</v>
      </c>
      <c r="I1408" s="126">
        <v>15</v>
      </c>
      <c r="J1408" s="1708">
        <v>155</v>
      </c>
      <c r="K1408" s="1708">
        <v>10.333333333333334</v>
      </c>
      <c r="L1408" s="1708" t="s">
        <v>517890</v>
      </c>
      <c r="M1408" s="1708">
        <v>5</v>
      </c>
    </row>
    <row r="1409" spans="3:13">
      <c r="C1409"/>
      <c r="E1409">
        <v>4</v>
      </c>
      <c r="F1409" s="1681">
        <v>0.50974537037037038</v>
      </c>
      <c r="G1409" s="1708">
        <v>15</v>
      </c>
      <c r="H1409" s="1708">
        <v>18</v>
      </c>
      <c r="I1409" s="126">
        <v>270</v>
      </c>
      <c r="J1409" s="1708">
        <v>3836</v>
      </c>
      <c r="K1409" s="1708">
        <v>14.207407407407407</v>
      </c>
      <c r="L1409" s="1708" t="s">
        <v>517890</v>
      </c>
      <c r="M1409" s="1708">
        <v>128</v>
      </c>
    </row>
    <row r="1410" spans="3:13">
      <c r="C1410"/>
      <c r="E1410">
        <v>5</v>
      </c>
      <c r="F1410" s="1681">
        <v>0.63459490740740743</v>
      </c>
      <c r="G1410" s="1708">
        <v>15</v>
      </c>
      <c r="H1410" s="1708">
        <v>5</v>
      </c>
      <c r="I1410" s="126">
        <v>75</v>
      </c>
      <c r="J1410" s="1708">
        <v>530</v>
      </c>
      <c r="K1410" s="1708">
        <v>7.0666666666666664</v>
      </c>
      <c r="L1410" s="1708" t="s">
        <v>517890</v>
      </c>
      <c r="M1410" s="1708">
        <v>27</v>
      </c>
    </row>
    <row r="1411" spans="3:13">
      <c r="C1411"/>
      <c r="E1411">
        <v>6</v>
      </c>
      <c r="F1411" s="1681">
        <v>0.65364583333333337</v>
      </c>
      <c r="G1411" s="1708">
        <v>15</v>
      </c>
      <c r="H1411" s="1708">
        <v>16</v>
      </c>
      <c r="I1411" s="126">
        <v>240</v>
      </c>
      <c r="J1411" s="1708">
        <v>4666</v>
      </c>
      <c r="K1411" s="1708">
        <v>19.441666666666666</v>
      </c>
      <c r="L1411" s="1708" t="s">
        <v>6717</v>
      </c>
      <c r="M1411" s="1708">
        <v>223</v>
      </c>
    </row>
    <row r="1412" spans="3:13">
      <c r="C1412"/>
      <c r="E1412">
        <v>7</v>
      </c>
      <c r="F1412" s="1681">
        <v>0.63342592592592595</v>
      </c>
      <c r="G1412" s="1708">
        <v>15</v>
      </c>
      <c r="H1412" s="1708">
        <v>6</v>
      </c>
      <c r="I1412" s="126">
        <v>90</v>
      </c>
      <c r="J1412" s="1708">
        <v>1450</v>
      </c>
      <c r="K1412" s="1708">
        <v>16.111111111111111</v>
      </c>
      <c r="L1412" s="1708" t="s">
        <v>6717</v>
      </c>
      <c r="M1412" s="1708">
        <v>70</v>
      </c>
    </row>
    <row r="1413" spans="3:13">
      <c r="C1413"/>
      <c r="E1413">
        <v>8</v>
      </c>
      <c r="F1413" s="1681">
        <v>0.71650462962962957</v>
      </c>
      <c r="G1413" s="1708">
        <v>15</v>
      </c>
      <c r="H1413" s="1708">
        <v>3</v>
      </c>
      <c r="I1413" s="126">
        <v>45</v>
      </c>
      <c r="J1413" s="1708">
        <v>500</v>
      </c>
      <c r="K1413" s="1708">
        <v>11.111111111111111</v>
      </c>
      <c r="L1413" s="1708" t="s">
        <v>517890</v>
      </c>
      <c r="M1413" s="1708">
        <v>29</v>
      </c>
    </row>
    <row r="1414" spans="3:13">
      <c r="C1414"/>
      <c r="E1414">
        <v>9</v>
      </c>
      <c r="F1414" s="1681">
        <v>0.72282407407407412</v>
      </c>
      <c r="G1414" s="1708">
        <v>15</v>
      </c>
      <c r="H1414" s="1708">
        <v>1</v>
      </c>
      <c r="I1414" s="126">
        <v>15</v>
      </c>
      <c r="J1414" s="1708">
        <v>435</v>
      </c>
      <c r="K1414" s="1708">
        <v>29</v>
      </c>
      <c r="L1414" s="1708" t="s">
        <v>517889</v>
      </c>
      <c r="M1414" s="1708">
        <v>20</v>
      </c>
    </row>
    <row r="1415" spans="3:13">
      <c r="C1415"/>
      <c r="E1415">
        <v>10</v>
      </c>
      <c r="F1415" s="1681">
        <v>0.38612268518518517</v>
      </c>
      <c r="G1415" s="1708">
        <v>15</v>
      </c>
      <c r="H1415" s="1708">
        <v>2</v>
      </c>
      <c r="I1415" s="126">
        <v>30</v>
      </c>
      <c r="J1415" s="1708">
        <v>525</v>
      </c>
      <c r="K1415" s="1708">
        <v>17.5</v>
      </c>
      <c r="L1415" s="1708" t="s">
        <v>6717</v>
      </c>
      <c r="M1415" s="1708">
        <v>33</v>
      </c>
    </row>
    <row r="1416" spans="3:13">
      <c r="C1416"/>
      <c r="E1416">
        <v>11</v>
      </c>
      <c r="F1416" s="1681">
        <v>0.63445601851851852</v>
      </c>
      <c r="G1416" s="1708">
        <v>15</v>
      </c>
      <c r="H1416" s="1708">
        <v>1</v>
      </c>
      <c r="I1416" s="126">
        <v>15</v>
      </c>
      <c r="J1416" s="1708">
        <v>165</v>
      </c>
      <c r="K1416" s="1708">
        <v>11</v>
      </c>
      <c r="L1416" s="1708" t="s">
        <v>517890</v>
      </c>
      <c r="M1416" s="1708">
        <v>9</v>
      </c>
    </row>
    <row r="1417" spans="3:13">
      <c r="C1417"/>
      <c r="E1417">
        <v>12</v>
      </c>
      <c r="F1417" s="1681">
        <v>0.38833333333333331</v>
      </c>
      <c r="G1417" s="1708">
        <v>15</v>
      </c>
      <c r="H1417" s="1708">
        <v>1</v>
      </c>
      <c r="I1417" s="126">
        <v>15</v>
      </c>
      <c r="J1417" s="1708">
        <v>188</v>
      </c>
      <c r="K1417" s="1708">
        <v>12.533333333333333</v>
      </c>
      <c r="L1417" s="1708" t="s">
        <v>517890</v>
      </c>
      <c r="M1417" s="1708">
        <v>9</v>
      </c>
    </row>
    <row r="1418" spans="3:13">
      <c r="C1418"/>
      <c r="E1418">
        <v>14</v>
      </c>
      <c r="F1418" s="1681">
        <v>0.3860763888888889</v>
      </c>
      <c r="G1418" s="1708">
        <v>15</v>
      </c>
      <c r="H1418" s="1708">
        <v>7</v>
      </c>
      <c r="I1418" s="126">
        <v>105</v>
      </c>
      <c r="J1418" s="1708">
        <v>1453</v>
      </c>
      <c r="K1418" s="1708">
        <v>13.838095238095239</v>
      </c>
      <c r="L1418" s="1708" t="s">
        <v>517890</v>
      </c>
      <c r="M1418" s="1708">
        <v>76</v>
      </c>
    </row>
    <row r="1419" spans="3:13">
      <c r="C1419"/>
      <c r="E1419">
        <v>15</v>
      </c>
      <c r="F1419" s="1681">
        <v>0.38547453703703705</v>
      </c>
      <c r="G1419" s="1708">
        <v>15</v>
      </c>
      <c r="H1419" s="1708">
        <v>5</v>
      </c>
      <c r="I1419" s="126">
        <v>75</v>
      </c>
      <c r="J1419" s="1708">
        <v>753</v>
      </c>
      <c r="K1419" s="1708">
        <v>10.039999999999999</v>
      </c>
      <c r="L1419" s="1708" t="s">
        <v>517890</v>
      </c>
      <c r="M1419" s="1708">
        <v>49</v>
      </c>
    </row>
    <row r="1420" spans="3:13">
      <c r="C1420"/>
      <c r="E1420">
        <v>16</v>
      </c>
      <c r="F1420" s="1681">
        <v>0.38503472222222224</v>
      </c>
      <c r="G1420" s="1708">
        <v>15</v>
      </c>
      <c r="H1420" s="1708">
        <v>7</v>
      </c>
      <c r="I1420" s="126">
        <v>105</v>
      </c>
      <c r="J1420" s="1708">
        <v>1406</v>
      </c>
      <c r="K1420" s="1708">
        <v>13.390476190476191</v>
      </c>
      <c r="L1420" s="1708" t="s">
        <v>517890</v>
      </c>
      <c r="M1420" s="1708">
        <v>85</v>
      </c>
    </row>
    <row r="1421" spans="3:13">
      <c r="C1421"/>
      <c r="E1421">
        <v>17</v>
      </c>
      <c r="F1421" s="1681">
        <v>0.39118055555555553</v>
      </c>
      <c r="G1421" s="1708">
        <v>15</v>
      </c>
      <c r="H1421" s="1708">
        <v>1</v>
      </c>
      <c r="I1421" s="126">
        <v>15</v>
      </c>
      <c r="J1421" s="1708">
        <v>120</v>
      </c>
      <c r="K1421" s="1708">
        <v>8</v>
      </c>
      <c r="L1421" s="1708" t="s">
        <v>517890</v>
      </c>
      <c r="M1421" s="1708">
        <v>7</v>
      </c>
    </row>
    <row r="1422" spans="3:13">
      <c r="C1422"/>
      <c r="E1422">
        <v>18</v>
      </c>
      <c r="F1422" s="1681">
        <v>0.38854166666666667</v>
      </c>
      <c r="G1422" s="1708">
        <v>15</v>
      </c>
      <c r="H1422" s="1708">
        <v>1</v>
      </c>
      <c r="I1422" s="126">
        <v>15</v>
      </c>
      <c r="J1422" s="1708">
        <v>350</v>
      </c>
      <c r="K1422" s="1708">
        <v>23.333333333333332</v>
      </c>
      <c r="L1422" s="1708" t="s">
        <v>6717</v>
      </c>
      <c r="M1422" s="1708">
        <v>25</v>
      </c>
    </row>
    <row r="1423" spans="3:13">
      <c r="C1423"/>
      <c r="E1423">
        <v>19</v>
      </c>
      <c r="F1423" s="1681">
        <v>0.38864583333333336</v>
      </c>
      <c r="G1423" s="1708">
        <v>15</v>
      </c>
      <c r="H1423" s="1708">
        <v>1</v>
      </c>
      <c r="I1423" s="126">
        <v>15</v>
      </c>
      <c r="J1423" s="1708">
        <v>145</v>
      </c>
      <c r="K1423" s="1708">
        <v>9.6666666666666661</v>
      </c>
      <c r="L1423" s="1708" t="s">
        <v>517890</v>
      </c>
      <c r="M1423" s="1708">
        <v>12</v>
      </c>
    </row>
    <row r="1424" spans="3:13">
      <c r="C1424"/>
      <c r="E1424">
        <v>24</v>
      </c>
      <c r="F1424" s="1681">
        <v>0.3888773148148148</v>
      </c>
      <c r="G1424" s="1708">
        <v>15</v>
      </c>
      <c r="H1424" s="1708">
        <v>1</v>
      </c>
      <c r="I1424" s="126">
        <v>15</v>
      </c>
      <c r="J1424" s="1708">
        <v>260</v>
      </c>
      <c r="K1424" s="1708">
        <v>17.333333333333332</v>
      </c>
      <c r="L1424" s="1708" t="s">
        <v>6717</v>
      </c>
      <c r="M1424" s="1708">
        <v>21</v>
      </c>
    </row>
    <row r="1425" spans="2:13">
      <c r="C1425"/>
      <c r="D1425" t="s">
        <v>12784</v>
      </c>
      <c r="E1425">
        <v>1</v>
      </c>
      <c r="F1425" s="1681">
        <v>0.4259722222222222</v>
      </c>
      <c r="G1425" s="1708">
        <v>15</v>
      </c>
      <c r="H1425" s="1708">
        <v>8</v>
      </c>
      <c r="I1425" s="126">
        <v>120</v>
      </c>
      <c r="J1425" s="1708">
        <v>0</v>
      </c>
      <c r="K1425" s="1708">
        <v>0</v>
      </c>
      <c r="L1425" s="1708" t="s">
        <v>517890</v>
      </c>
      <c r="M1425" s="1708">
        <v>8</v>
      </c>
    </row>
    <row r="1426" spans="2:13">
      <c r="C1426"/>
      <c r="E1426">
        <v>2</v>
      </c>
      <c r="F1426" s="1681">
        <v>0.47697916666666668</v>
      </c>
      <c r="G1426" s="1708">
        <v>15</v>
      </c>
      <c r="H1426" s="1708">
        <v>1</v>
      </c>
      <c r="I1426" s="126">
        <v>15</v>
      </c>
      <c r="J1426" s="1708">
        <v>30</v>
      </c>
      <c r="K1426" s="1708">
        <v>2</v>
      </c>
      <c r="L1426" s="1708" t="s">
        <v>517890</v>
      </c>
      <c r="M1426" s="1708">
        <v>2</v>
      </c>
    </row>
    <row r="1427" spans="2:13">
      <c r="C1427"/>
      <c r="E1427">
        <v>7</v>
      </c>
      <c r="F1427" s="1681">
        <v>0.3205324074074074</v>
      </c>
      <c r="G1427" s="1708">
        <v>15</v>
      </c>
      <c r="H1427" s="1708">
        <v>2</v>
      </c>
      <c r="I1427" s="126">
        <v>30</v>
      </c>
      <c r="J1427" s="1708">
        <v>514</v>
      </c>
      <c r="K1427" s="1708">
        <v>17.133333333333333</v>
      </c>
      <c r="L1427" s="1708" t="s">
        <v>6717</v>
      </c>
      <c r="M1427" s="1708">
        <v>32</v>
      </c>
    </row>
    <row r="1428" spans="2:13">
      <c r="C1428"/>
      <c r="E1428">
        <v>9</v>
      </c>
      <c r="F1428" s="1681">
        <v>0.3205324074074074</v>
      </c>
      <c r="G1428" s="1708">
        <v>15</v>
      </c>
      <c r="H1428" s="1708">
        <v>1</v>
      </c>
      <c r="I1428" s="126">
        <v>15</v>
      </c>
      <c r="J1428" s="1708">
        <v>203</v>
      </c>
      <c r="K1428" s="1708">
        <v>13.533333333333333</v>
      </c>
      <c r="L1428" s="1708" t="s">
        <v>517890</v>
      </c>
      <c r="M1428" s="1708">
        <v>14</v>
      </c>
    </row>
    <row r="1429" spans="2:13">
      <c r="C1429"/>
      <c r="E1429">
        <v>11</v>
      </c>
      <c r="F1429" s="1681">
        <v>0.32072916666666668</v>
      </c>
      <c r="G1429" s="1708">
        <v>15</v>
      </c>
      <c r="H1429" s="1708">
        <v>5</v>
      </c>
      <c r="I1429" s="126">
        <v>75</v>
      </c>
      <c r="J1429" s="1708">
        <v>1260</v>
      </c>
      <c r="K1429" s="1708">
        <v>16.8</v>
      </c>
      <c r="L1429" s="1708" t="s">
        <v>6717</v>
      </c>
      <c r="M1429" s="1708">
        <v>58</v>
      </c>
    </row>
    <row r="1430" spans="2:13">
      <c r="C1430"/>
      <c r="E1430">
        <v>12</v>
      </c>
      <c r="F1430" s="1681">
        <v>0.32002314814814814</v>
      </c>
      <c r="G1430" s="1708">
        <v>15</v>
      </c>
      <c r="H1430" s="1708">
        <v>5</v>
      </c>
      <c r="I1430" s="126">
        <v>75</v>
      </c>
      <c r="J1430" s="1708">
        <v>1803</v>
      </c>
      <c r="K1430" s="1708">
        <v>24.04</v>
      </c>
      <c r="L1430" s="1708" t="s">
        <v>6717</v>
      </c>
      <c r="M1430" s="1708">
        <v>77</v>
      </c>
    </row>
    <row r="1431" spans="2:13">
      <c r="C1431"/>
      <c r="E1431">
        <v>13</v>
      </c>
      <c r="F1431" s="1681">
        <v>0.32004629629629627</v>
      </c>
      <c r="G1431" s="1708">
        <v>15</v>
      </c>
      <c r="H1431" s="1708">
        <v>6</v>
      </c>
      <c r="I1431" s="126">
        <v>90</v>
      </c>
      <c r="J1431" s="1708">
        <v>1953</v>
      </c>
      <c r="K1431" s="1708">
        <v>21.7</v>
      </c>
      <c r="L1431" s="1708" t="s">
        <v>6717</v>
      </c>
      <c r="M1431" s="1708">
        <v>69</v>
      </c>
    </row>
    <row r="1432" spans="2:13">
      <c r="C1432"/>
      <c r="E1432">
        <v>14</v>
      </c>
      <c r="F1432" s="1681">
        <v>0.32017361111111109</v>
      </c>
      <c r="G1432" s="1708">
        <v>15</v>
      </c>
      <c r="H1432" s="1708">
        <v>1</v>
      </c>
      <c r="I1432" s="126">
        <v>15</v>
      </c>
      <c r="J1432" s="1708">
        <v>356</v>
      </c>
      <c r="K1432" s="1708">
        <v>23.733333333333334</v>
      </c>
      <c r="L1432" s="1708" t="s">
        <v>6717</v>
      </c>
      <c r="M1432" s="1708">
        <v>22</v>
      </c>
    </row>
    <row r="1433" spans="2:13">
      <c r="C1433"/>
      <c r="E1433">
        <v>16</v>
      </c>
      <c r="F1433" s="1681">
        <v>0.32074074074074072</v>
      </c>
      <c r="G1433" s="1708">
        <v>15</v>
      </c>
      <c r="H1433" s="1708">
        <v>1</v>
      </c>
      <c r="I1433" s="126">
        <v>15</v>
      </c>
      <c r="J1433" s="1708">
        <v>288</v>
      </c>
      <c r="K1433" s="1708">
        <v>19.2</v>
      </c>
      <c r="L1433" s="1708" t="s">
        <v>6717</v>
      </c>
      <c r="M1433" s="1708">
        <v>23</v>
      </c>
    </row>
    <row r="1434" spans="2:13">
      <c r="C1434" t="s">
        <v>517811</v>
      </c>
      <c r="E1434"/>
      <c r="F1434" s="1681">
        <v>0.32002314814814814</v>
      </c>
      <c r="G1434" s="1708">
        <v>15</v>
      </c>
      <c r="H1434" s="1708">
        <v>124</v>
      </c>
      <c r="I1434" s="126">
        <v>1860</v>
      </c>
      <c r="J1434" s="1708">
        <v>26345</v>
      </c>
      <c r="K1434" s="1708">
        <v>14.163978494623656</v>
      </c>
      <c r="L1434" s="1708" t="s">
        <v>517890</v>
      </c>
      <c r="M1434" s="1708">
        <v>1248</v>
      </c>
    </row>
    <row r="1435" spans="2:13">
      <c r="B1435">
        <v>53</v>
      </c>
      <c r="C1435" t="s">
        <v>4773</v>
      </c>
      <c r="D1435" t="s">
        <v>95424</v>
      </c>
      <c r="E1435">
        <v>2</v>
      </c>
      <c r="F1435" s="1681">
        <v>0.50885416666666672</v>
      </c>
      <c r="G1435" s="1708">
        <v>15</v>
      </c>
      <c r="H1435" s="1708">
        <v>2</v>
      </c>
      <c r="I1435" s="126">
        <v>30</v>
      </c>
      <c r="J1435" s="1708">
        <v>160</v>
      </c>
      <c r="K1435" s="1708">
        <v>5.333333333333333</v>
      </c>
      <c r="L1435" s="1708" t="s">
        <v>517890</v>
      </c>
      <c r="M1435" s="1708">
        <v>12</v>
      </c>
    </row>
    <row r="1436" spans="2:13">
      <c r="C1436"/>
      <c r="E1436">
        <v>4</v>
      </c>
      <c r="F1436" s="1681">
        <v>0.8371643518518519</v>
      </c>
      <c r="G1436" s="1708">
        <v>15</v>
      </c>
      <c r="H1436" s="1708">
        <v>1</v>
      </c>
      <c r="I1436" s="126">
        <v>15</v>
      </c>
      <c r="J1436" s="1708">
        <v>160</v>
      </c>
      <c r="K1436" s="1708">
        <v>10.666666666666666</v>
      </c>
      <c r="L1436" s="1708" t="s">
        <v>517890</v>
      </c>
      <c r="M1436" s="1708">
        <v>5</v>
      </c>
    </row>
    <row r="1437" spans="2:13">
      <c r="C1437"/>
      <c r="E1437">
        <v>6</v>
      </c>
      <c r="F1437" s="1681">
        <v>0.29418981481481482</v>
      </c>
      <c r="G1437" s="1708">
        <v>15</v>
      </c>
      <c r="H1437" s="1708">
        <v>4</v>
      </c>
      <c r="I1437" s="126">
        <v>60</v>
      </c>
      <c r="J1437" s="1708">
        <v>540</v>
      </c>
      <c r="K1437" s="1708">
        <v>9</v>
      </c>
      <c r="L1437" s="1708" t="s">
        <v>517890</v>
      </c>
      <c r="M1437" s="1708">
        <v>34</v>
      </c>
    </row>
    <row r="1438" spans="2:13">
      <c r="C1438"/>
      <c r="E1438">
        <v>8</v>
      </c>
      <c r="F1438" s="1681">
        <v>0.29545138888888889</v>
      </c>
      <c r="G1438" s="1708">
        <v>15</v>
      </c>
      <c r="H1438" s="1708">
        <v>9</v>
      </c>
      <c r="I1438" s="126">
        <v>135</v>
      </c>
      <c r="J1438" s="1708">
        <v>1072</v>
      </c>
      <c r="K1438" s="1708">
        <v>7.9407407407407407</v>
      </c>
      <c r="L1438" s="1708" t="s">
        <v>517890</v>
      </c>
      <c r="M1438" s="1708">
        <v>63</v>
      </c>
    </row>
    <row r="1439" spans="2:13">
      <c r="C1439"/>
      <c r="E1439">
        <v>9</v>
      </c>
      <c r="F1439" s="1681">
        <v>0.78895833333333332</v>
      </c>
      <c r="G1439" s="1708">
        <v>15</v>
      </c>
      <c r="H1439" s="1708">
        <v>5</v>
      </c>
      <c r="I1439" s="126">
        <v>75</v>
      </c>
      <c r="J1439" s="1708">
        <v>295</v>
      </c>
      <c r="K1439" s="1708">
        <v>3.9333333333333331</v>
      </c>
      <c r="L1439" s="1708" t="s">
        <v>517890</v>
      </c>
      <c r="M1439" s="1708">
        <v>21</v>
      </c>
    </row>
    <row r="1440" spans="2:13">
      <c r="C1440"/>
      <c r="E1440">
        <v>10</v>
      </c>
      <c r="F1440" s="1681">
        <v>0.29400462962962964</v>
      </c>
      <c r="G1440" s="1708">
        <v>15</v>
      </c>
      <c r="H1440" s="1708">
        <v>4</v>
      </c>
      <c r="I1440" s="126">
        <v>60</v>
      </c>
      <c r="J1440" s="1708">
        <v>1018</v>
      </c>
      <c r="K1440" s="1708">
        <v>16.966666666666665</v>
      </c>
      <c r="L1440" s="1708" t="s">
        <v>6717</v>
      </c>
      <c r="M1440" s="1708">
        <v>78</v>
      </c>
    </row>
    <row r="1441" spans="3:13">
      <c r="C1441"/>
      <c r="E1441">
        <v>11</v>
      </c>
      <c r="F1441" s="1681">
        <v>0.29481481481481481</v>
      </c>
      <c r="G1441" s="1708">
        <v>15</v>
      </c>
      <c r="H1441" s="1708">
        <v>7</v>
      </c>
      <c r="I1441" s="126">
        <v>105</v>
      </c>
      <c r="J1441" s="1708">
        <v>892</v>
      </c>
      <c r="K1441" s="1708">
        <v>8.4952380952380953</v>
      </c>
      <c r="L1441" s="1708" t="s">
        <v>517890</v>
      </c>
      <c r="M1441" s="1708">
        <v>76</v>
      </c>
    </row>
    <row r="1442" spans="3:13">
      <c r="C1442"/>
      <c r="E1442">
        <v>12</v>
      </c>
      <c r="F1442" s="1681">
        <v>0.29403935185185187</v>
      </c>
      <c r="G1442" s="1708">
        <v>15</v>
      </c>
      <c r="H1442" s="1708">
        <v>7</v>
      </c>
      <c r="I1442" s="126">
        <v>105</v>
      </c>
      <c r="J1442" s="1708">
        <v>959</v>
      </c>
      <c r="K1442" s="1708">
        <v>9.1333333333333329</v>
      </c>
      <c r="L1442" s="1708" t="s">
        <v>517890</v>
      </c>
      <c r="M1442" s="1708">
        <v>72</v>
      </c>
    </row>
    <row r="1443" spans="3:13">
      <c r="C1443"/>
      <c r="E1443">
        <v>13</v>
      </c>
      <c r="F1443" s="1681">
        <v>0.29704861111111114</v>
      </c>
      <c r="G1443" s="1708">
        <v>15</v>
      </c>
      <c r="H1443" s="1708">
        <v>3</v>
      </c>
      <c r="I1443" s="126">
        <v>45</v>
      </c>
      <c r="J1443" s="1708">
        <v>298</v>
      </c>
      <c r="K1443" s="1708">
        <v>6.6222222222222218</v>
      </c>
      <c r="L1443" s="1708" t="s">
        <v>517890</v>
      </c>
      <c r="M1443" s="1708">
        <v>22</v>
      </c>
    </row>
    <row r="1444" spans="3:13">
      <c r="C1444"/>
      <c r="E1444">
        <v>14</v>
      </c>
      <c r="F1444" s="1681">
        <v>0.29618055555555556</v>
      </c>
      <c r="G1444" s="1708">
        <v>15</v>
      </c>
      <c r="H1444" s="1708">
        <v>1</v>
      </c>
      <c r="I1444" s="126">
        <v>15</v>
      </c>
      <c r="J1444" s="1708">
        <v>209</v>
      </c>
      <c r="K1444" s="1708">
        <v>13.933333333333334</v>
      </c>
      <c r="L1444" s="1708" t="s">
        <v>517890</v>
      </c>
      <c r="M1444" s="1708">
        <v>17</v>
      </c>
    </row>
    <row r="1445" spans="3:13">
      <c r="C1445"/>
      <c r="E1445">
        <v>15</v>
      </c>
      <c r="F1445" s="1681">
        <v>0.29641203703703706</v>
      </c>
      <c r="G1445" s="1708">
        <v>15</v>
      </c>
      <c r="H1445" s="1708">
        <v>1</v>
      </c>
      <c r="I1445" s="126">
        <v>15</v>
      </c>
      <c r="J1445" s="1708">
        <v>162</v>
      </c>
      <c r="K1445" s="1708">
        <v>10.8</v>
      </c>
      <c r="L1445" s="1708" t="s">
        <v>517890</v>
      </c>
      <c r="M1445" s="1708">
        <v>17</v>
      </c>
    </row>
    <row r="1446" spans="3:13">
      <c r="C1446"/>
      <c r="E1446">
        <v>16</v>
      </c>
      <c r="F1446" s="1681">
        <v>0.79201388888888891</v>
      </c>
      <c r="G1446" s="1708">
        <v>15</v>
      </c>
      <c r="H1446" s="1708">
        <v>1</v>
      </c>
      <c r="I1446" s="126">
        <v>15</v>
      </c>
      <c r="J1446" s="1708">
        <v>145</v>
      </c>
      <c r="K1446" s="1708">
        <v>9.6666666666666661</v>
      </c>
      <c r="L1446" s="1708" t="s">
        <v>517890</v>
      </c>
      <c r="M1446" s="1708">
        <v>5</v>
      </c>
    </row>
    <row r="1447" spans="3:13">
      <c r="C1447"/>
      <c r="E1447">
        <v>20</v>
      </c>
      <c r="F1447" s="1681">
        <v>0.29748842592592595</v>
      </c>
      <c r="G1447" s="1708">
        <v>15</v>
      </c>
      <c r="H1447" s="1708">
        <v>1</v>
      </c>
      <c r="I1447" s="126">
        <v>15</v>
      </c>
      <c r="J1447" s="1708">
        <v>90</v>
      </c>
      <c r="K1447" s="1708">
        <v>6</v>
      </c>
      <c r="L1447" s="1708" t="s">
        <v>517890</v>
      </c>
      <c r="M1447" s="1708">
        <v>10</v>
      </c>
    </row>
    <row r="1448" spans="3:13">
      <c r="C1448"/>
      <c r="D1448" t="s">
        <v>12784</v>
      </c>
      <c r="E1448">
        <v>1</v>
      </c>
      <c r="F1448" s="1681">
        <v>0.45261574074074074</v>
      </c>
      <c r="G1448" s="1708">
        <v>15</v>
      </c>
      <c r="H1448" s="1708">
        <v>20</v>
      </c>
      <c r="I1448" s="126">
        <v>300</v>
      </c>
      <c r="J1448" s="1708">
        <v>6231</v>
      </c>
      <c r="K1448" s="1708">
        <v>20.77</v>
      </c>
      <c r="L1448" s="1708" t="s">
        <v>6717</v>
      </c>
      <c r="M1448" s="1708">
        <v>201</v>
      </c>
    </row>
    <row r="1449" spans="3:13">
      <c r="C1449"/>
      <c r="E1449">
        <v>2</v>
      </c>
      <c r="F1449" s="1681">
        <v>0.48050925925925925</v>
      </c>
      <c r="G1449" s="1708">
        <v>15</v>
      </c>
      <c r="H1449" s="1708">
        <v>4</v>
      </c>
      <c r="I1449" s="126">
        <v>60</v>
      </c>
      <c r="J1449" s="1708">
        <v>591</v>
      </c>
      <c r="K1449" s="1708">
        <v>9.85</v>
      </c>
      <c r="L1449" s="1708" t="s">
        <v>517890</v>
      </c>
      <c r="M1449" s="1708">
        <v>32</v>
      </c>
    </row>
    <row r="1450" spans="3:13">
      <c r="C1450"/>
      <c r="E1450">
        <v>3</v>
      </c>
      <c r="F1450" s="1681">
        <v>0.60290509259259262</v>
      </c>
      <c r="G1450" s="1708">
        <v>15</v>
      </c>
      <c r="H1450" s="1708">
        <v>20</v>
      </c>
      <c r="I1450" s="126">
        <v>300</v>
      </c>
      <c r="J1450" s="1708">
        <v>5362</v>
      </c>
      <c r="K1450" s="1708">
        <v>17.873333333333335</v>
      </c>
      <c r="L1450" s="1708" t="s">
        <v>6717</v>
      </c>
      <c r="M1450" s="1708">
        <v>260</v>
      </c>
    </row>
    <row r="1451" spans="3:13">
      <c r="C1451"/>
      <c r="E1451">
        <v>4</v>
      </c>
      <c r="F1451" s="1681">
        <v>0.60465277777777782</v>
      </c>
      <c r="G1451" s="1708">
        <v>15</v>
      </c>
      <c r="H1451" s="1708">
        <v>4</v>
      </c>
      <c r="I1451" s="126">
        <v>60</v>
      </c>
      <c r="J1451" s="1708">
        <v>778</v>
      </c>
      <c r="K1451" s="1708">
        <v>12.966666666666667</v>
      </c>
      <c r="L1451" s="1708" t="s">
        <v>517890</v>
      </c>
      <c r="M1451" s="1708">
        <v>51</v>
      </c>
    </row>
    <row r="1452" spans="3:13">
      <c r="C1452"/>
      <c r="E1452">
        <v>5</v>
      </c>
      <c r="F1452" s="1681">
        <v>0.68756944444444446</v>
      </c>
      <c r="G1452" s="1708">
        <v>15</v>
      </c>
      <c r="H1452" s="1708">
        <v>17</v>
      </c>
      <c r="I1452" s="126">
        <v>255</v>
      </c>
      <c r="J1452" s="1708">
        <v>3638</v>
      </c>
      <c r="K1452" s="1708">
        <v>14.266666666666667</v>
      </c>
      <c r="L1452" s="1708" t="s">
        <v>517890</v>
      </c>
      <c r="M1452" s="1708">
        <v>197</v>
      </c>
    </row>
    <row r="1453" spans="3:13">
      <c r="C1453"/>
      <c r="E1453">
        <v>6</v>
      </c>
      <c r="F1453" s="1681">
        <v>0.6884837962962963</v>
      </c>
      <c r="G1453" s="1708">
        <v>15</v>
      </c>
      <c r="H1453" s="1708">
        <v>4</v>
      </c>
      <c r="I1453" s="126">
        <v>60</v>
      </c>
      <c r="J1453" s="1708">
        <v>771</v>
      </c>
      <c r="K1453" s="1708">
        <v>12.85</v>
      </c>
      <c r="L1453" s="1708" t="s">
        <v>517890</v>
      </c>
      <c r="M1453" s="1708">
        <v>46</v>
      </c>
    </row>
    <row r="1454" spans="3:13">
      <c r="C1454"/>
      <c r="E1454">
        <v>7</v>
      </c>
      <c r="F1454" s="1681">
        <v>0.69192129629629628</v>
      </c>
      <c r="G1454" s="1708">
        <v>15</v>
      </c>
      <c r="H1454" s="1708">
        <v>15</v>
      </c>
      <c r="I1454" s="126">
        <v>225</v>
      </c>
      <c r="J1454" s="1708">
        <v>5521</v>
      </c>
      <c r="K1454" s="1708">
        <v>24.537777777777777</v>
      </c>
      <c r="L1454" s="1708" t="s">
        <v>6717</v>
      </c>
      <c r="M1454" s="1708">
        <v>269</v>
      </c>
    </row>
    <row r="1455" spans="3:13">
      <c r="C1455"/>
      <c r="E1455">
        <v>8</v>
      </c>
      <c r="F1455" s="1681">
        <v>0.68841435185185185</v>
      </c>
      <c r="G1455" s="1708">
        <v>15</v>
      </c>
      <c r="H1455" s="1708">
        <v>9</v>
      </c>
      <c r="I1455" s="126">
        <v>135</v>
      </c>
      <c r="J1455" s="1708">
        <v>3273</v>
      </c>
      <c r="K1455" s="1708">
        <v>24.244444444444444</v>
      </c>
      <c r="L1455" s="1708" t="s">
        <v>6717</v>
      </c>
      <c r="M1455" s="1708">
        <v>168</v>
      </c>
    </row>
    <row r="1456" spans="3:13">
      <c r="C1456"/>
      <c r="E1456">
        <v>9</v>
      </c>
      <c r="F1456" s="1681">
        <v>0.76223379629629628</v>
      </c>
      <c r="G1456" s="1708">
        <v>15</v>
      </c>
      <c r="H1456" s="1708">
        <v>5</v>
      </c>
      <c r="I1456" s="126">
        <v>75</v>
      </c>
      <c r="J1456" s="1708">
        <v>1196</v>
      </c>
      <c r="K1456" s="1708">
        <v>15.946666666666667</v>
      </c>
      <c r="L1456" s="1708" t="s">
        <v>6717</v>
      </c>
      <c r="M1456" s="1708">
        <v>43</v>
      </c>
    </row>
    <row r="1457" spans="2:13">
      <c r="C1457"/>
      <c r="E1457">
        <v>10</v>
      </c>
      <c r="F1457" s="1681">
        <v>0.83451388888888889</v>
      </c>
      <c r="G1457" s="1708">
        <v>15</v>
      </c>
      <c r="H1457" s="1708">
        <v>3</v>
      </c>
      <c r="I1457" s="126">
        <v>45</v>
      </c>
      <c r="J1457" s="1708">
        <v>390</v>
      </c>
      <c r="K1457" s="1708">
        <v>8.6666666666666661</v>
      </c>
      <c r="L1457" s="1708" t="s">
        <v>517890</v>
      </c>
      <c r="M1457" s="1708">
        <v>9</v>
      </c>
    </row>
    <row r="1458" spans="2:13">
      <c r="C1458"/>
      <c r="E1458">
        <v>12</v>
      </c>
      <c r="F1458" s="1681">
        <v>0.68895833333333334</v>
      </c>
      <c r="G1458" s="1708">
        <v>15</v>
      </c>
      <c r="H1458" s="1708">
        <v>1</v>
      </c>
      <c r="I1458" s="126">
        <v>15</v>
      </c>
      <c r="J1458" s="1708">
        <v>175</v>
      </c>
      <c r="K1458" s="1708">
        <v>11.666666666666666</v>
      </c>
      <c r="L1458" s="1708" t="s">
        <v>517890</v>
      </c>
      <c r="M1458" s="1708">
        <v>14</v>
      </c>
    </row>
    <row r="1459" spans="2:13">
      <c r="C1459"/>
      <c r="E1459">
        <v>15</v>
      </c>
      <c r="F1459" s="1681">
        <v>0.76143518518518516</v>
      </c>
      <c r="G1459" s="1708">
        <v>15</v>
      </c>
      <c r="H1459" s="1708">
        <v>1</v>
      </c>
      <c r="I1459" s="126">
        <v>15</v>
      </c>
      <c r="J1459" s="1708">
        <v>385</v>
      </c>
      <c r="K1459" s="1708">
        <v>25.666666666666668</v>
      </c>
      <c r="L1459" s="1708" t="s">
        <v>6717</v>
      </c>
      <c r="M1459" s="1708">
        <v>19</v>
      </c>
    </row>
    <row r="1460" spans="2:13">
      <c r="C1460" t="s">
        <v>517811</v>
      </c>
      <c r="E1460"/>
      <c r="F1460" s="1681">
        <v>0.29400462962962964</v>
      </c>
      <c r="G1460" s="1708">
        <v>15</v>
      </c>
      <c r="H1460" s="1708">
        <v>149</v>
      </c>
      <c r="I1460" s="126">
        <v>2235</v>
      </c>
      <c r="J1460" s="1708">
        <v>34311</v>
      </c>
      <c r="K1460" s="1708">
        <v>15.351677852348994</v>
      </c>
      <c r="L1460" s="1708" t="s">
        <v>6717</v>
      </c>
      <c r="M1460" s="1708">
        <v>1741</v>
      </c>
    </row>
    <row r="1461" spans="2:13">
      <c r="B1461">
        <v>55</v>
      </c>
      <c r="C1461" t="s">
        <v>4775</v>
      </c>
      <c r="D1461" t="s">
        <v>95424</v>
      </c>
      <c r="E1461">
        <v>2</v>
      </c>
      <c r="F1461" s="1681">
        <v>0.51065972222222222</v>
      </c>
      <c r="G1461" s="1708">
        <v>42</v>
      </c>
      <c r="H1461" s="1708">
        <v>2</v>
      </c>
      <c r="I1461" s="126">
        <v>84</v>
      </c>
      <c r="J1461" s="1708">
        <v>546</v>
      </c>
      <c r="K1461" s="1708">
        <v>6.5</v>
      </c>
      <c r="L1461" s="1708" t="s">
        <v>517890</v>
      </c>
      <c r="M1461" s="1708">
        <v>14</v>
      </c>
    </row>
    <row r="1462" spans="2:13">
      <c r="C1462"/>
      <c r="E1462">
        <v>3</v>
      </c>
      <c r="F1462" s="1681">
        <v>0.50740740740740742</v>
      </c>
      <c r="G1462" s="1708">
        <v>42</v>
      </c>
      <c r="H1462" s="1708">
        <v>6</v>
      </c>
      <c r="I1462" s="126">
        <v>252</v>
      </c>
      <c r="J1462" s="1708">
        <v>3388</v>
      </c>
      <c r="K1462" s="1708">
        <v>13.444444444444445</v>
      </c>
      <c r="L1462" s="1708" t="s">
        <v>517890</v>
      </c>
      <c r="M1462" s="1708">
        <v>62</v>
      </c>
    </row>
    <row r="1463" spans="2:13">
      <c r="C1463"/>
      <c r="E1463">
        <v>4</v>
      </c>
      <c r="F1463" s="1681">
        <v>0.52377314814814813</v>
      </c>
      <c r="G1463" s="1708">
        <v>42</v>
      </c>
      <c r="H1463" s="1708">
        <v>2</v>
      </c>
      <c r="I1463" s="126">
        <v>84</v>
      </c>
      <c r="J1463" s="1708">
        <v>1730</v>
      </c>
      <c r="K1463" s="1708">
        <v>20.595238095238095</v>
      </c>
      <c r="L1463" s="1708" t="s">
        <v>6717</v>
      </c>
      <c r="M1463" s="1708">
        <v>36</v>
      </c>
    </row>
    <row r="1464" spans="2:13">
      <c r="C1464"/>
      <c r="E1464">
        <v>5</v>
      </c>
      <c r="F1464" s="1681">
        <v>0.6334953703703704</v>
      </c>
      <c r="G1464" s="1708">
        <v>42</v>
      </c>
      <c r="H1464" s="1708">
        <v>2</v>
      </c>
      <c r="I1464" s="126">
        <v>84</v>
      </c>
      <c r="J1464" s="1708">
        <v>485</v>
      </c>
      <c r="K1464" s="1708">
        <v>5.7738095238095237</v>
      </c>
      <c r="L1464" s="1708" t="s">
        <v>517890</v>
      </c>
      <c r="M1464" s="1708">
        <v>19</v>
      </c>
    </row>
    <row r="1465" spans="2:13">
      <c r="C1465"/>
      <c r="E1465">
        <v>6</v>
      </c>
      <c r="F1465" s="1681">
        <v>0.72633101851851856</v>
      </c>
      <c r="G1465" s="1708">
        <v>42</v>
      </c>
      <c r="H1465" s="1708">
        <v>1</v>
      </c>
      <c r="I1465" s="126">
        <v>42</v>
      </c>
      <c r="J1465" s="1708">
        <v>1505</v>
      </c>
      <c r="K1465" s="1708">
        <v>35.833333333333336</v>
      </c>
      <c r="L1465" s="1708" t="s">
        <v>517889</v>
      </c>
      <c r="M1465" s="1708">
        <v>26</v>
      </c>
    </row>
    <row r="1466" spans="2:13">
      <c r="C1466"/>
      <c r="E1466">
        <v>7</v>
      </c>
      <c r="F1466" s="1681">
        <v>0.71865740740740736</v>
      </c>
      <c r="G1466" s="1708">
        <v>42</v>
      </c>
      <c r="H1466" s="1708">
        <v>2</v>
      </c>
      <c r="I1466" s="126">
        <v>84</v>
      </c>
      <c r="J1466" s="1708">
        <v>1170</v>
      </c>
      <c r="K1466" s="1708">
        <v>13.928571428571429</v>
      </c>
      <c r="L1466" s="1708" t="s">
        <v>517890</v>
      </c>
      <c r="M1466" s="1708">
        <v>52</v>
      </c>
    </row>
    <row r="1467" spans="2:13">
      <c r="C1467"/>
      <c r="E1467">
        <v>8</v>
      </c>
      <c r="F1467" s="1681">
        <v>0.79671296296296301</v>
      </c>
      <c r="G1467" s="1708">
        <v>42</v>
      </c>
      <c r="H1467" s="1708">
        <v>1</v>
      </c>
      <c r="I1467" s="126">
        <v>42</v>
      </c>
      <c r="J1467" s="1708">
        <v>163</v>
      </c>
      <c r="K1467" s="1708">
        <v>3.8809523809523809</v>
      </c>
      <c r="L1467" s="1708" t="s">
        <v>517890</v>
      </c>
      <c r="M1467" s="1708">
        <v>7</v>
      </c>
    </row>
    <row r="1468" spans="2:13">
      <c r="C1468"/>
      <c r="E1468">
        <v>9</v>
      </c>
      <c r="F1468" s="1681">
        <v>0.7471875</v>
      </c>
      <c r="G1468" s="1708">
        <v>42</v>
      </c>
      <c r="H1468" s="1708">
        <v>1</v>
      </c>
      <c r="I1468" s="126">
        <v>42</v>
      </c>
      <c r="J1468" s="1708">
        <v>220</v>
      </c>
      <c r="K1468" s="1708">
        <v>5.2380952380952381</v>
      </c>
      <c r="L1468" s="1708" t="s">
        <v>517890</v>
      </c>
      <c r="M1468" s="1708">
        <v>3</v>
      </c>
    </row>
    <row r="1469" spans="2:13">
      <c r="C1469"/>
      <c r="E1469">
        <v>13</v>
      </c>
      <c r="F1469" s="1681">
        <v>0.71791666666666665</v>
      </c>
      <c r="G1469" s="1708">
        <v>42</v>
      </c>
      <c r="H1469" s="1708">
        <v>1</v>
      </c>
      <c r="I1469" s="126">
        <v>42</v>
      </c>
      <c r="J1469" s="1708">
        <v>150</v>
      </c>
      <c r="K1469" s="1708">
        <v>3.5714285714285716</v>
      </c>
      <c r="L1469" s="1708" t="s">
        <v>517890</v>
      </c>
      <c r="M1469" s="1708">
        <v>6</v>
      </c>
    </row>
    <row r="1470" spans="2:13">
      <c r="C1470"/>
      <c r="E1470">
        <v>17</v>
      </c>
      <c r="F1470" s="1681">
        <v>0.38994212962962965</v>
      </c>
      <c r="G1470" s="1708">
        <v>42</v>
      </c>
      <c r="H1470" s="1708">
        <v>1</v>
      </c>
      <c r="I1470" s="126">
        <v>42</v>
      </c>
      <c r="J1470" s="1708">
        <v>200</v>
      </c>
      <c r="K1470" s="1708">
        <v>4.7619047619047619</v>
      </c>
      <c r="L1470" s="1708" t="s">
        <v>517890</v>
      </c>
      <c r="M1470" s="1708">
        <v>12</v>
      </c>
    </row>
    <row r="1471" spans="2:13">
      <c r="C1471"/>
      <c r="D1471" t="s">
        <v>12784</v>
      </c>
      <c r="E1471">
        <v>1</v>
      </c>
      <c r="F1471" s="1681">
        <v>0.46504629629629629</v>
      </c>
      <c r="G1471" s="1708">
        <v>42</v>
      </c>
      <c r="H1471" s="1708">
        <v>1</v>
      </c>
      <c r="I1471" s="126">
        <v>42</v>
      </c>
      <c r="J1471" s="1708">
        <v>120</v>
      </c>
      <c r="K1471" s="1708">
        <v>2.8571428571428572</v>
      </c>
      <c r="L1471" s="1708" t="s">
        <v>517890</v>
      </c>
      <c r="M1471" s="1708">
        <v>9</v>
      </c>
    </row>
    <row r="1472" spans="2:13">
      <c r="C1472"/>
      <c r="E1472">
        <v>2</v>
      </c>
      <c r="F1472" s="1681">
        <v>0.47562500000000002</v>
      </c>
      <c r="G1472" s="1708">
        <v>42</v>
      </c>
      <c r="H1472" s="1708">
        <v>3</v>
      </c>
      <c r="I1472" s="126">
        <v>126</v>
      </c>
      <c r="J1472" s="1708">
        <v>2175</v>
      </c>
      <c r="K1472" s="1708">
        <v>17.261904761904763</v>
      </c>
      <c r="L1472" s="1708" t="s">
        <v>6717</v>
      </c>
      <c r="M1472" s="1708">
        <v>55</v>
      </c>
    </row>
    <row r="1473" spans="2:13">
      <c r="C1473"/>
      <c r="E1473">
        <v>3</v>
      </c>
      <c r="F1473" s="1681">
        <v>0.48038194444444443</v>
      </c>
      <c r="G1473" s="1708">
        <v>42</v>
      </c>
      <c r="H1473" s="1708">
        <v>2</v>
      </c>
      <c r="I1473" s="126">
        <v>84</v>
      </c>
      <c r="J1473" s="1708">
        <v>781</v>
      </c>
      <c r="K1473" s="1708">
        <v>9.2976190476190474</v>
      </c>
      <c r="L1473" s="1708" t="s">
        <v>517890</v>
      </c>
      <c r="M1473" s="1708">
        <v>20</v>
      </c>
    </row>
    <row r="1474" spans="2:13">
      <c r="C1474"/>
      <c r="E1474">
        <v>4</v>
      </c>
      <c r="F1474" s="1681">
        <v>0.60515046296296293</v>
      </c>
      <c r="G1474" s="1708">
        <v>42</v>
      </c>
      <c r="H1474" s="1708">
        <v>2</v>
      </c>
      <c r="I1474" s="126">
        <v>84</v>
      </c>
      <c r="J1474" s="1708">
        <v>1024</v>
      </c>
      <c r="K1474" s="1708">
        <v>12.19047619047619</v>
      </c>
      <c r="L1474" s="1708" t="s">
        <v>517890</v>
      </c>
      <c r="M1474" s="1708">
        <v>36</v>
      </c>
    </row>
    <row r="1475" spans="2:13">
      <c r="C1475"/>
      <c r="E1475">
        <v>5</v>
      </c>
      <c r="F1475" s="1681">
        <v>0.60434027777777777</v>
      </c>
      <c r="G1475" s="1708">
        <v>42</v>
      </c>
      <c r="H1475" s="1708">
        <v>1</v>
      </c>
      <c r="I1475" s="126">
        <v>42</v>
      </c>
      <c r="J1475" s="1708">
        <v>416</v>
      </c>
      <c r="K1475" s="1708">
        <v>9.9047619047619051</v>
      </c>
      <c r="L1475" s="1708" t="s">
        <v>517890</v>
      </c>
      <c r="M1475" s="1708">
        <v>21</v>
      </c>
    </row>
    <row r="1476" spans="2:13">
      <c r="C1476"/>
      <c r="E1476">
        <v>6</v>
      </c>
      <c r="F1476" s="1681">
        <v>0.60458333333333336</v>
      </c>
      <c r="G1476" s="1708">
        <v>42</v>
      </c>
      <c r="H1476" s="1708">
        <v>4</v>
      </c>
      <c r="I1476" s="126">
        <v>168</v>
      </c>
      <c r="J1476" s="1708">
        <v>1411</v>
      </c>
      <c r="K1476" s="1708">
        <v>8.3988095238095237</v>
      </c>
      <c r="L1476" s="1708" t="s">
        <v>517890</v>
      </c>
      <c r="M1476" s="1708">
        <v>67</v>
      </c>
    </row>
    <row r="1477" spans="2:13">
      <c r="C1477"/>
      <c r="E1477">
        <v>7</v>
      </c>
      <c r="F1477" s="1681">
        <v>0.68721064814814814</v>
      </c>
      <c r="G1477" s="1708">
        <v>42</v>
      </c>
      <c r="H1477" s="1708">
        <v>1</v>
      </c>
      <c r="I1477" s="126">
        <v>42</v>
      </c>
      <c r="J1477" s="1708">
        <v>423</v>
      </c>
      <c r="K1477" s="1708">
        <v>10.071428571428571</v>
      </c>
      <c r="L1477" s="1708" t="s">
        <v>517890</v>
      </c>
      <c r="M1477" s="1708">
        <v>16</v>
      </c>
    </row>
    <row r="1478" spans="2:13">
      <c r="C1478"/>
      <c r="E1478">
        <v>9</v>
      </c>
      <c r="F1478" s="1681">
        <v>0.83598379629629627</v>
      </c>
      <c r="G1478" s="1708">
        <v>42</v>
      </c>
      <c r="H1478" s="1708">
        <v>1</v>
      </c>
      <c r="I1478" s="126">
        <v>42</v>
      </c>
      <c r="J1478" s="1708">
        <v>733</v>
      </c>
      <c r="K1478" s="1708">
        <v>17.452380952380953</v>
      </c>
      <c r="L1478" s="1708" t="s">
        <v>6717</v>
      </c>
      <c r="M1478" s="1708">
        <v>9</v>
      </c>
    </row>
    <row r="1479" spans="2:13">
      <c r="C1479"/>
      <c r="E1479">
        <v>10</v>
      </c>
      <c r="F1479" s="1681">
        <v>0.6053587962962963</v>
      </c>
      <c r="G1479" s="1708">
        <v>42</v>
      </c>
      <c r="H1479" s="1708">
        <v>2</v>
      </c>
      <c r="I1479" s="126">
        <v>84</v>
      </c>
      <c r="J1479" s="1708">
        <v>771</v>
      </c>
      <c r="K1479" s="1708">
        <v>9.1785714285714288</v>
      </c>
      <c r="L1479" s="1708" t="s">
        <v>517890</v>
      </c>
      <c r="M1479" s="1708">
        <v>33</v>
      </c>
    </row>
    <row r="1480" spans="2:13">
      <c r="C1480"/>
      <c r="E1480">
        <v>11</v>
      </c>
      <c r="F1480" s="1681">
        <v>0.32167824074074075</v>
      </c>
      <c r="G1480" s="1708">
        <v>42</v>
      </c>
      <c r="H1480" s="1708">
        <v>2</v>
      </c>
      <c r="I1480" s="126">
        <v>84</v>
      </c>
      <c r="J1480" s="1708">
        <v>1244</v>
      </c>
      <c r="K1480" s="1708">
        <v>14.80952380952381</v>
      </c>
      <c r="L1480" s="1708" t="s">
        <v>517890</v>
      </c>
      <c r="M1480" s="1708">
        <v>22</v>
      </c>
    </row>
    <row r="1481" spans="2:13">
      <c r="C1481"/>
      <c r="E1481">
        <v>12</v>
      </c>
      <c r="F1481" s="1681">
        <v>0.32319444444444445</v>
      </c>
      <c r="G1481" s="1708">
        <v>42</v>
      </c>
      <c r="H1481" s="1708">
        <v>1</v>
      </c>
      <c r="I1481" s="126">
        <v>42</v>
      </c>
      <c r="J1481" s="1708">
        <v>558</v>
      </c>
      <c r="K1481" s="1708">
        <v>13.285714285714286</v>
      </c>
      <c r="L1481" s="1708" t="s">
        <v>517890</v>
      </c>
      <c r="M1481" s="1708">
        <v>24</v>
      </c>
    </row>
    <row r="1482" spans="2:13">
      <c r="C1482"/>
      <c r="E1482">
        <v>13</v>
      </c>
      <c r="F1482" s="1681">
        <v>0.32193287037037038</v>
      </c>
      <c r="G1482" s="1708">
        <v>42</v>
      </c>
      <c r="H1482" s="1708">
        <v>1</v>
      </c>
      <c r="I1482" s="126">
        <v>42</v>
      </c>
      <c r="J1482" s="1708">
        <v>478</v>
      </c>
      <c r="K1482" s="1708">
        <v>11.380952380952381</v>
      </c>
      <c r="L1482" s="1708" t="s">
        <v>517890</v>
      </c>
      <c r="M1482" s="1708">
        <v>26</v>
      </c>
    </row>
    <row r="1483" spans="2:13">
      <c r="C1483"/>
      <c r="E1483">
        <v>14</v>
      </c>
      <c r="F1483" s="1681">
        <v>0.32074074074074072</v>
      </c>
      <c r="G1483" s="1708">
        <v>42</v>
      </c>
      <c r="H1483" s="1708">
        <v>1</v>
      </c>
      <c r="I1483" s="126">
        <v>42</v>
      </c>
      <c r="J1483" s="1708">
        <v>430</v>
      </c>
      <c r="K1483" s="1708">
        <v>10.238095238095237</v>
      </c>
      <c r="L1483" s="1708" t="s">
        <v>517890</v>
      </c>
      <c r="M1483" s="1708">
        <v>28</v>
      </c>
    </row>
    <row r="1484" spans="2:13">
      <c r="C1484"/>
      <c r="E1484">
        <v>15</v>
      </c>
      <c r="F1484" s="1681">
        <v>0.32177083333333334</v>
      </c>
      <c r="G1484" s="1708">
        <v>42</v>
      </c>
      <c r="H1484" s="1708">
        <v>1</v>
      </c>
      <c r="I1484" s="126">
        <v>42</v>
      </c>
      <c r="J1484" s="1708">
        <v>388</v>
      </c>
      <c r="K1484" s="1708">
        <v>9.2380952380952372</v>
      </c>
      <c r="L1484" s="1708" t="s">
        <v>517890</v>
      </c>
      <c r="M1484" s="1708">
        <v>22</v>
      </c>
    </row>
    <row r="1485" spans="2:13">
      <c r="C1485"/>
      <c r="E1485">
        <v>21</v>
      </c>
      <c r="F1485" s="1681">
        <v>0.32098379629629631</v>
      </c>
      <c r="G1485" s="1708">
        <v>42</v>
      </c>
      <c r="H1485" s="1708">
        <v>1</v>
      </c>
      <c r="I1485" s="126">
        <v>42</v>
      </c>
      <c r="J1485" s="1708">
        <v>381</v>
      </c>
      <c r="K1485" s="1708">
        <v>9.0714285714285712</v>
      </c>
      <c r="L1485" s="1708" t="s">
        <v>517890</v>
      </c>
      <c r="M1485" s="1708">
        <v>17</v>
      </c>
    </row>
    <row r="1486" spans="2:13">
      <c r="C1486" t="s">
        <v>517845</v>
      </c>
      <c r="E1486"/>
      <c r="F1486" s="1681">
        <v>0.32074074074074072</v>
      </c>
      <c r="G1486" s="1708">
        <v>42</v>
      </c>
      <c r="H1486" s="1708">
        <v>43</v>
      </c>
      <c r="I1486" s="126">
        <v>1806</v>
      </c>
      <c r="J1486" s="1708">
        <v>20890</v>
      </c>
      <c r="K1486" s="1708">
        <v>11.566998892580289</v>
      </c>
      <c r="L1486" s="1708" t="s">
        <v>517890</v>
      </c>
      <c r="M1486" s="1708">
        <v>642</v>
      </c>
    </row>
    <row r="1487" spans="2:13">
      <c r="B1487">
        <v>59</v>
      </c>
      <c r="C1487" t="s">
        <v>4779</v>
      </c>
      <c r="D1487" t="s">
        <v>95424</v>
      </c>
      <c r="E1487">
        <v>8</v>
      </c>
      <c r="F1487" s="1681">
        <v>0.34745370370370371</v>
      </c>
      <c r="G1487" s="1708">
        <v>12</v>
      </c>
      <c r="H1487" s="1708">
        <v>5</v>
      </c>
      <c r="I1487" s="126">
        <v>60</v>
      </c>
      <c r="J1487" s="1708">
        <v>1230</v>
      </c>
      <c r="K1487" s="1708">
        <v>20.5</v>
      </c>
      <c r="L1487" s="1708" t="s">
        <v>6717</v>
      </c>
      <c r="M1487" s="1708">
        <v>71</v>
      </c>
    </row>
    <row r="1488" spans="2:13">
      <c r="C1488"/>
      <c r="E1488">
        <v>9</v>
      </c>
      <c r="F1488" s="1681">
        <v>0.79085648148148147</v>
      </c>
      <c r="G1488" s="1708">
        <v>12</v>
      </c>
      <c r="H1488" s="1708">
        <v>2</v>
      </c>
      <c r="I1488" s="126">
        <v>24</v>
      </c>
      <c r="J1488" s="1708">
        <v>110</v>
      </c>
      <c r="K1488" s="1708">
        <v>4.583333333333333</v>
      </c>
      <c r="L1488" s="1708" t="s">
        <v>517890</v>
      </c>
      <c r="M1488" s="1708">
        <v>8</v>
      </c>
    </row>
    <row r="1489" spans="3:13">
      <c r="C1489"/>
      <c r="E1489">
        <v>10</v>
      </c>
      <c r="F1489" s="1681">
        <v>0.35162037037037036</v>
      </c>
      <c r="G1489" s="1708">
        <v>12</v>
      </c>
      <c r="H1489" s="1708">
        <v>2</v>
      </c>
      <c r="I1489" s="126">
        <v>24</v>
      </c>
      <c r="J1489" s="1708">
        <v>275</v>
      </c>
      <c r="K1489" s="1708">
        <v>11.458333333333334</v>
      </c>
      <c r="L1489" s="1708" t="s">
        <v>517890</v>
      </c>
      <c r="M1489" s="1708">
        <v>15</v>
      </c>
    </row>
    <row r="1490" spans="3:13">
      <c r="C1490"/>
      <c r="E1490">
        <v>12</v>
      </c>
      <c r="F1490" s="1681">
        <v>0.34547453703703701</v>
      </c>
      <c r="G1490" s="1708">
        <v>12</v>
      </c>
      <c r="H1490" s="1708">
        <v>7</v>
      </c>
      <c r="I1490" s="126">
        <v>84</v>
      </c>
      <c r="J1490" s="1708">
        <v>2337</v>
      </c>
      <c r="K1490" s="1708">
        <v>27.821428571428573</v>
      </c>
      <c r="L1490" s="1708" t="s">
        <v>6717</v>
      </c>
      <c r="M1490" s="1708">
        <v>101</v>
      </c>
    </row>
    <row r="1491" spans="3:13">
      <c r="C1491"/>
      <c r="E1491">
        <v>13</v>
      </c>
      <c r="F1491" s="1681">
        <v>0.34673611111111113</v>
      </c>
      <c r="G1491" s="1708">
        <v>12</v>
      </c>
      <c r="H1491" s="1708">
        <v>5</v>
      </c>
      <c r="I1491" s="126">
        <v>60</v>
      </c>
      <c r="J1491" s="1708">
        <v>1910</v>
      </c>
      <c r="K1491" s="1708">
        <v>31.833333333333332</v>
      </c>
      <c r="L1491" s="1708" t="s">
        <v>517889</v>
      </c>
      <c r="M1491" s="1708">
        <v>103</v>
      </c>
    </row>
    <row r="1492" spans="3:13">
      <c r="C1492"/>
      <c r="E1492">
        <v>14</v>
      </c>
      <c r="F1492" s="1681">
        <v>0.34715277777777775</v>
      </c>
      <c r="G1492" s="1708">
        <v>12</v>
      </c>
      <c r="H1492" s="1708">
        <v>7</v>
      </c>
      <c r="I1492" s="126">
        <v>84</v>
      </c>
      <c r="J1492" s="1708">
        <v>2880</v>
      </c>
      <c r="K1492" s="1708">
        <v>34.285714285714285</v>
      </c>
      <c r="L1492" s="1708" t="s">
        <v>517889</v>
      </c>
      <c r="M1492" s="1708">
        <v>149</v>
      </c>
    </row>
    <row r="1493" spans="3:13">
      <c r="C1493"/>
      <c r="E1493">
        <v>15</v>
      </c>
      <c r="F1493" s="1681">
        <v>0.34744212962962961</v>
      </c>
      <c r="G1493" s="1708">
        <v>12</v>
      </c>
      <c r="H1493" s="1708">
        <v>2</v>
      </c>
      <c r="I1493" s="126">
        <v>24</v>
      </c>
      <c r="J1493" s="1708">
        <v>866</v>
      </c>
      <c r="K1493" s="1708">
        <v>36.083333333333336</v>
      </c>
      <c r="L1493" s="1708" t="s">
        <v>517889</v>
      </c>
      <c r="M1493" s="1708">
        <v>48</v>
      </c>
    </row>
    <row r="1494" spans="3:13">
      <c r="C1494"/>
      <c r="E1494">
        <v>16</v>
      </c>
      <c r="F1494" s="1681">
        <v>0.34813657407407406</v>
      </c>
      <c r="G1494" s="1708">
        <v>12</v>
      </c>
      <c r="H1494" s="1708">
        <v>1</v>
      </c>
      <c r="I1494" s="126">
        <v>12</v>
      </c>
      <c r="J1494" s="1708">
        <v>507</v>
      </c>
      <c r="K1494" s="1708">
        <v>42.25</v>
      </c>
      <c r="L1494" s="1708" t="s">
        <v>517888</v>
      </c>
      <c r="M1494" s="1708">
        <v>26</v>
      </c>
    </row>
    <row r="1495" spans="3:13">
      <c r="C1495"/>
      <c r="E1495">
        <v>17</v>
      </c>
      <c r="F1495" s="1681">
        <v>0.34743055555555558</v>
      </c>
      <c r="G1495" s="1708">
        <v>12</v>
      </c>
      <c r="H1495" s="1708">
        <v>1</v>
      </c>
      <c r="I1495" s="126">
        <v>12</v>
      </c>
      <c r="J1495" s="1708">
        <v>513</v>
      </c>
      <c r="K1495" s="1708">
        <v>42.75</v>
      </c>
      <c r="L1495" s="1708" t="s">
        <v>517888</v>
      </c>
      <c r="M1495" s="1708">
        <v>26</v>
      </c>
    </row>
    <row r="1496" spans="3:13">
      <c r="C1496"/>
      <c r="E1496">
        <v>22</v>
      </c>
      <c r="F1496" s="1681">
        <v>0.34810185185185183</v>
      </c>
      <c r="G1496" s="1708">
        <v>12</v>
      </c>
      <c r="H1496" s="1708">
        <v>1</v>
      </c>
      <c r="I1496" s="126">
        <v>12</v>
      </c>
      <c r="J1496" s="1708">
        <v>366</v>
      </c>
      <c r="K1496" s="1708">
        <v>30.5</v>
      </c>
      <c r="L1496" s="1708" t="s">
        <v>517889</v>
      </c>
      <c r="M1496" s="1708">
        <v>22</v>
      </c>
    </row>
    <row r="1497" spans="3:13">
      <c r="C1497"/>
      <c r="D1497" t="s">
        <v>12784</v>
      </c>
      <c r="E1497">
        <v>5</v>
      </c>
      <c r="F1497" s="1681">
        <v>0.27890046296296295</v>
      </c>
      <c r="G1497" s="1708">
        <v>12</v>
      </c>
      <c r="H1497" s="1708">
        <v>2</v>
      </c>
      <c r="I1497" s="126">
        <v>24</v>
      </c>
      <c r="J1497" s="1708">
        <v>620</v>
      </c>
      <c r="K1497" s="1708">
        <v>25.833333333333332</v>
      </c>
      <c r="L1497" s="1708" t="s">
        <v>6717</v>
      </c>
      <c r="M1497" s="1708">
        <v>23</v>
      </c>
    </row>
    <row r="1498" spans="3:13">
      <c r="C1498"/>
      <c r="E1498">
        <v>7</v>
      </c>
      <c r="F1498" s="1681">
        <v>0.27835648148148145</v>
      </c>
      <c r="G1498" s="1708">
        <v>12</v>
      </c>
      <c r="H1498" s="1708">
        <v>1</v>
      </c>
      <c r="I1498" s="126">
        <v>12</v>
      </c>
      <c r="J1498" s="1708">
        <v>100</v>
      </c>
      <c r="K1498" s="1708">
        <v>8.3333333333333339</v>
      </c>
      <c r="L1498" s="1708" t="s">
        <v>517890</v>
      </c>
      <c r="M1498" s="1708">
        <v>5</v>
      </c>
    </row>
    <row r="1499" spans="3:13">
      <c r="C1499"/>
      <c r="E1499">
        <v>9</v>
      </c>
      <c r="F1499" s="1681">
        <v>0.27155092592592595</v>
      </c>
      <c r="G1499" s="1708">
        <v>12</v>
      </c>
      <c r="H1499" s="1708">
        <v>6</v>
      </c>
      <c r="I1499" s="126">
        <v>72</v>
      </c>
      <c r="J1499" s="1708">
        <v>1680</v>
      </c>
      <c r="K1499" s="1708">
        <v>23.333333333333332</v>
      </c>
      <c r="L1499" s="1708" t="s">
        <v>6717</v>
      </c>
      <c r="M1499" s="1708">
        <v>57</v>
      </c>
    </row>
    <row r="1500" spans="3:13">
      <c r="C1500"/>
      <c r="E1500">
        <v>10</v>
      </c>
      <c r="F1500" s="1681">
        <v>0.27868055555555554</v>
      </c>
      <c r="G1500" s="1708">
        <v>12</v>
      </c>
      <c r="H1500" s="1708">
        <v>6</v>
      </c>
      <c r="I1500" s="126">
        <v>72</v>
      </c>
      <c r="J1500" s="1708">
        <v>1860</v>
      </c>
      <c r="K1500" s="1708">
        <v>25.833333333333332</v>
      </c>
      <c r="L1500" s="1708" t="s">
        <v>6717</v>
      </c>
      <c r="M1500" s="1708">
        <v>65</v>
      </c>
    </row>
    <row r="1501" spans="3:13">
      <c r="C1501"/>
      <c r="E1501">
        <v>11</v>
      </c>
      <c r="F1501" s="1681">
        <v>0.27302083333333332</v>
      </c>
      <c r="G1501" s="1708">
        <v>12</v>
      </c>
      <c r="H1501" s="1708">
        <v>8</v>
      </c>
      <c r="I1501" s="126">
        <v>96</v>
      </c>
      <c r="J1501" s="1708">
        <v>2005</v>
      </c>
      <c r="K1501" s="1708">
        <v>20.885416666666668</v>
      </c>
      <c r="L1501" s="1708" t="s">
        <v>6717</v>
      </c>
      <c r="M1501" s="1708">
        <v>81</v>
      </c>
    </row>
    <row r="1502" spans="3:13">
      <c r="C1502"/>
      <c r="E1502">
        <v>12</v>
      </c>
      <c r="F1502" s="1681">
        <v>0.27770833333333333</v>
      </c>
      <c r="G1502" s="1708">
        <v>12</v>
      </c>
      <c r="H1502" s="1708">
        <v>2</v>
      </c>
      <c r="I1502" s="126">
        <v>24</v>
      </c>
      <c r="J1502" s="1708">
        <v>550</v>
      </c>
      <c r="K1502" s="1708">
        <v>22.916666666666668</v>
      </c>
      <c r="L1502" s="1708" t="s">
        <v>6717</v>
      </c>
      <c r="M1502" s="1708">
        <v>19</v>
      </c>
    </row>
    <row r="1503" spans="3:13">
      <c r="C1503"/>
      <c r="E1503">
        <v>13</v>
      </c>
      <c r="F1503" s="1681">
        <v>0.27767361111111111</v>
      </c>
      <c r="G1503" s="1708">
        <v>12</v>
      </c>
      <c r="H1503" s="1708">
        <v>7</v>
      </c>
      <c r="I1503" s="126">
        <v>84</v>
      </c>
      <c r="J1503" s="1708">
        <v>2228</v>
      </c>
      <c r="K1503" s="1708">
        <v>26.523809523809526</v>
      </c>
      <c r="L1503" s="1708" t="s">
        <v>6717</v>
      </c>
      <c r="M1503" s="1708">
        <v>93</v>
      </c>
    </row>
    <row r="1504" spans="3:13">
      <c r="C1504"/>
      <c r="E1504">
        <v>14</v>
      </c>
      <c r="F1504" s="1681">
        <v>0.27975694444444443</v>
      </c>
      <c r="G1504" s="1708">
        <v>12</v>
      </c>
      <c r="H1504" s="1708">
        <v>6</v>
      </c>
      <c r="I1504" s="126">
        <v>72</v>
      </c>
      <c r="J1504" s="1708">
        <v>1475</v>
      </c>
      <c r="K1504" s="1708">
        <v>20.486111111111111</v>
      </c>
      <c r="L1504" s="1708" t="s">
        <v>6717</v>
      </c>
      <c r="M1504" s="1708">
        <v>79</v>
      </c>
    </row>
    <row r="1505" spans="1:13">
      <c r="C1505"/>
      <c r="E1505">
        <v>15</v>
      </c>
      <c r="F1505" s="1681">
        <v>0.36663194444444447</v>
      </c>
      <c r="G1505" s="1708">
        <v>12</v>
      </c>
      <c r="H1505" s="1708">
        <v>7</v>
      </c>
      <c r="I1505" s="126">
        <v>84</v>
      </c>
      <c r="J1505" s="1708">
        <v>2145</v>
      </c>
      <c r="K1505" s="1708">
        <v>25.535714285714285</v>
      </c>
      <c r="L1505" s="1708" t="s">
        <v>6717</v>
      </c>
      <c r="M1505" s="1708">
        <v>95</v>
      </c>
    </row>
    <row r="1506" spans="1:13">
      <c r="C1506"/>
      <c r="E1506">
        <v>16</v>
      </c>
      <c r="F1506" s="1681">
        <v>0.36881944444444442</v>
      </c>
      <c r="G1506" s="1708">
        <v>12</v>
      </c>
      <c r="H1506" s="1708">
        <v>2</v>
      </c>
      <c r="I1506" s="126">
        <v>24</v>
      </c>
      <c r="J1506" s="1708">
        <v>610</v>
      </c>
      <c r="K1506" s="1708">
        <v>25.416666666666668</v>
      </c>
      <c r="L1506" s="1708" t="s">
        <v>6717</v>
      </c>
      <c r="M1506" s="1708">
        <v>39</v>
      </c>
    </row>
    <row r="1507" spans="1:13">
      <c r="C1507"/>
      <c r="E1507">
        <v>17</v>
      </c>
      <c r="F1507" s="1681">
        <v>0.37010416666666668</v>
      </c>
      <c r="G1507" s="1708">
        <v>12</v>
      </c>
      <c r="H1507" s="1708">
        <v>1</v>
      </c>
      <c r="I1507" s="126">
        <v>12</v>
      </c>
      <c r="J1507" s="1708">
        <v>230</v>
      </c>
      <c r="K1507" s="1708">
        <v>19.166666666666668</v>
      </c>
      <c r="L1507" s="1708" t="s">
        <v>6717</v>
      </c>
      <c r="M1507" s="1708">
        <v>14</v>
      </c>
    </row>
    <row r="1508" spans="1:13">
      <c r="C1508"/>
      <c r="E1508">
        <v>18</v>
      </c>
      <c r="F1508" s="1681">
        <v>0.36884259259259261</v>
      </c>
      <c r="G1508" s="1708">
        <v>12</v>
      </c>
      <c r="H1508" s="1708">
        <v>1</v>
      </c>
      <c r="I1508" s="126">
        <v>12</v>
      </c>
      <c r="J1508" s="1708">
        <v>290</v>
      </c>
      <c r="K1508" s="1708">
        <v>24.166666666666668</v>
      </c>
      <c r="L1508" s="1708" t="s">
        <v>6717</v>
      </c>
      <c r="M1508" s="1708">
        <v>17</v>
      </c>
    </row>
    <row r="1509" spans="1:13">
      <c r="C1509"/>
      <c r="E1509">
        <v>19</v>
      </c>
      <c r="F1509" s="1681">
        <v>0.27864583333333331</v>
      </c>
      <c r="G1509" s="1708">
        <v>12</v>
      </c>
      <c r="H1509" s="1708">
        <v>1</v>
      </c>
      <c r="I1509" s="126">
        <v>12</v>
      </c>
      <c r="J1509" s="1708">
        <v>300</v>
      </c>
      <c r="K1509" s="1708">
        <v>25</v>
      </c>
      <c r="L1509" s="1708" t="s">
        <v>6717</v>
      </c>
      <c r="M1509" s="1708">
        <v>13</v>
      </c>
    </row>
    <row r="1510" spans="1:13">
      <c r="C1510"/>
      <c r="E1510">
        <v>23</v>
      </c>
      <c r="F1510" s="1681">
        <v>0.36831018518518521</v>
      </c>
      <c r="G1510" s="1708">
        <v>12</v>
      </c>
      <c r="H1510" s="1708">
        <v>1</v>
      </c>
      <c r="I1510" s="126">
        <v>12</v>
      </c>
      <c r="J1510" s="1708">
        <v>480</v>
      </c>
      <c r="K1510" s="1708">
        <v>40</v>
      </c>
      <c r="L1510" s="1708" t="s">
        <v>517888</v>
      </c>
      <c r="M1510" s="1708">
        <v>20</v>
      </c>
    </row>
    <row r="1511" spans="1:13">
      <c r="C1511" t="s">
        <v>517836</v>
      </c>
      <c r="E1511"/>
      <c r="F1511" s="1681">
        <v>0.27155092592592595</v>
      </c>
      <c r="G1511" s="1708">
        <v>12</v>
      </c>
      <c r="H1511" s="1708">
        <v>84</v>
      </c>
      <c r="I1511" s="126">
        <v>1008</v>
      </c>
      <c r="J1511" s="1708">
        <v>25567</v>
      </c>
      <c r="K1511" s="1708">
        <v>25.364087301587301</v>
      </c>
      <c r="L1511" s="1708" t="s">
        <v>6717</v>
      </c>
      <c r="M1511" s="1708">
        <v>1189</v>
      </c>
    </row>
    <row r="1512" spans="1:13">
      <c r="B1512">
        <v>108</v>
      </c>
      <c r="C1512" t="s">
        <v>4791</v>
      </c>
      <c r="D1512" t="s">
        <v>12784</v>
      </c>
      <c r="E1512">
        <v>9</v>
      </c>
      <c r="F1512" s="1681">
        <v>0.34903935185185186</v>
      </c>
      <c r="G1512" s="1708">
        <v>31</v>
      </c>
      <c r="H1512" s="1708">
        <v>1</v>
      </c>
      <c r="I1512" s="126">
        <v>31</v>
      </c>
      <c r="J1512" s="1708">
        <v>274</v>
      </c>
      <c r="K1512" s="1708">
        <v>8.8387096774193541</v>
      </c>
      <c r="L1512" s="1708" t="s">
        <v>517890</v>
      </c>
      <c r="M1512" s="1708">
        <v>9</v>
      </c>
    </row>
    <row r="1513" spans="1:13">
      <c r="C1513" t="s">
        <v>517788</v>
      </c>
      <c r="E1513"/>
      <c r="F1513" s="1681">
        <v>0.34903935185185186</v>
      </c>
      <c r="G1513" s="1708">
        <v>31</v>
      </c>
      <c r="H1513" s="1708">
        <v>1</v>
      </c>
      <c r="I1513" s="126">
        <v>31</v>
      </c>
      <c r="J1513" s="1708">
        <v>274</v>
      </c>
      <c r="K1513" s="1708">
        <v>8.8387096774193541</v>
      </c>
      <c r="L1513" s="1708" t="s">
        <v>517890</v>
      </c>
      <c r="M1513" s="1708">
        <v>9</v>
      </c>
    </row>
    <row r="1514" spans="1:13">
      <c r="B1514">
        <v>131</v>
      </c>
      <c r="C1514" t="s">
        <v>4846</v>
      </c>
      <c r="D1514" t="s">
        <v>95424</v>
      </c>
      <c r="E1514">
        <v>8</v>
      </c>
      <c r="F1514" s="1681">
        <v>0.28159722222222222</v>
      </c>
      <c r="G1514" s="1708">
        <v>31</v>
      </c>
      <c r="H1514" s="1708">
        <v>1</v>
      </c>
      <c r="I1514" s="126">
        <v>31</v>
      </c>
      <c r="J1514" s="1708">
        <v>2485</v>
      </c>
      <c r="K1514" s="1708">
        <v>80.161290322580641</v>
      </c>
      <c r="L1514" s="1708" t="s">
        <v>517888</v>
      </c>
      <c r="M1514" s="1708">
        <v>47</v>
      </c>
    </row>
    <row r="1515" spans="1:13">
      <c r="C1515"/>
      <c r="E1515">
        <v>10</v>
      </c>
      <c r="F1515" s="1681">
        <v>0.40491898148148148</v>
      </c>
      <c r="G1515" s="1708">
        <v>31</v>
      </c>
      <c r="H1515" s="1708">
        <v>1</v>
      </c>
      <c r="I1515" s="126">
        <v>31</v>
      </c>
      <c r="J1515" s="1708">
        <v>945</v>
      </c>
      <c r="K1515" s="1708">
        <v>30.483870967741936</v>
      </c>
      <c r="L1515" s="1708" t="s">
        <v>517889</v>
      </c>
      <c r="M1515" s="1708">
        <v>23</v>
      </c>
    </row>
    <row r="1516" spans="1:13">
      <c r="C1516"/>
      <c r="D1516" t="s">
        <v>12784</v>
      </c>
      <c r="E1516">
        <v>9</v>
      </c>
      <c r="F1516" s="1681">
        <v>0.3268402777777778</v>
      </c>
      <c r="G1516" s="1708">
        <v>31</v>
      </c>
      <c r="H1516" s="1708">
        <v>1</v>
      </c>
      <c r="I1516" s="126">
        <v>31</v>
      </c>
      <c r="J1516" s="1708">
        <v>1471</v>
      </c>
      <c r="K1516" s="1708">
        <v>47.451612903225808</v>
      </c>
      <c r="L1516" s="1708" t="s">
        <v>517888</v>
      </c>
      <c r="M1516" s="1708">
        <v>36</v>
      </c>
    </row>
    <row r="1517" spans="1:13">
      <c r="C1517"/>
      <c r="E1517">
        <v>11</v>
      </c>
      <c r="F1517" s="1681">
        <v>0.45018518518518519</v>
      </c>
      <c r="G1517" s="1708">
        <v>31</v>
      </c>
      <c r="H1517" s="1708">
        <v>1</v>
      </c>
      <c r="I1517" s="126">
        <v>31</v>
      </c>
      <c r="J1517" s="1708">
        <v>2499</v>
      </c>
      <c r="K1517" s="1708">
        <v>80.612903225806448</v>
      </c>
      <c r="L1517" s="1708" t="s">
        <v>517888</v>
      </c>
      <c r="M1517" s="1708">
        <v>58</v>
      </c>
    </row>
    <row r="1518" spans="1:13">
      <c r="C1518" t="s">
        <v>517791</v>
      </c>
      <c r="E1518"/>
      <c r="F1518" s="1681">
        <v>0.28159722222222222</v>
      </c>
      <c r="G1518" s="1708">
        <v>31</v>
      </c>
      <c r="H1518" s="1708">
        <v>4</v>
      </c>
      <c r="I1518" s="126">
        <v>124</v>
      </c>
      <c r="J1518" s="1708">
        <v>7400</v>
      </c>
      <c r="K1518" s="1708">
        <v>59.677419354838712</v>
      </c>
      <c r="L1518" s="1708" t="s">
        <v>517888</v>
      </c>
      <c r="M1518" s="1708">
        <v>164</v>
      </c>
    </row>
    <row r="1519" spans="1:13">
      <c r="A1519" t="s">
        <v>517742</v>
      </c>
      <c r="C1519"/>
      <c r="E1519"/>
      <c r="F1519" s="1681">
        <v>0.27155092592592595</v>
      </c>
      <c r="G1519" s="1708">
        <v>18.31428006329114</v>
      </c>
      <c r="H1519" s="1708">
        <v>405</v>
      </c>
      <c r="I1519" s="126">
        <v>7417.2834256329115</v>
      </c>
      <c r="J1519" s="1708">
        <v>114787</v>
      </c>
      <c r="K1519" s="1708">
        <v>15.475611947537963</v>
      </c>
      <c r="L1519" s="1708" t="s">
        <v>6717</v>
      </c>
      <c r="M1519" s="1708">
        <v>4993</v>
      </c>
    </row>
    <row r="1520" spans="1:13">
      <c r="A1520" t="s">
        <v>978</v>
      </c>
      <c r="B1520">
        <v>3</v>
      </c>
      <c r="C1520" t="s">
        <v>4732</v>
      </c>
      <c r="D1520" t="s">
        <v>12784</v>
      </c>
      <c r="E1520">
        <v>5</v>
      </c>
      <c r="F1520" s="1681">
        <v>0.33556712962962965</v>
      </c>
      <c r="G1520" s="1708">
        <v>35</v>
      </c>
      <c r="H1520" s="1708">
        <v>1</v>
      </c>
      <c r="I1520" s="126">
        <v>35</v>
      </c>
      <c r="J1520" s="1708">
        <v>20</v>
      </c>
      <c r="K1520" s="1708">
        <v>0.5714285714285714</v>
      </c>
      <c r="L1520" s="1708" t="s">
        <v>517890</v>
      </c>
      <c r="M1520" s="1708">
        <v>1</v>
      </c>
    </row>
    <row r="1521" spans="2:13">
      <c r="C1521" t="s">
        <v>517784</v>
      </c>
      <c r="E1521"/>
      <c r="F1521" s="1681">
        <v>0.33556712962962965</v>
      </c>
      <c r="G1521" s="1708">
        <v>35</v>
      </c>
      <c r="H1521" s="1708">
        <v>1</v>
      </c>
      <c r="I1521" s="126">
        <v>35</v>
      </c>
      <c r="J1521" s="1708">
        <v>20</v>
      </c>
      <c r="K1521" s="1708">
        <v>0.5714285714285714</v>
      </c>
      <c r="L1521" s="1708" t="s">
        <v>517890</v>
      </c>
      <c r="M1521" s="1708">
        <v>1</v>
      </c>
    </row>
    <row r="1522" spans="2:13">
      <c r="B1522">
        <v>9</v>
      </c>
      <c r="C1522" t="s">
        <v>4735</v>
      </c>
      <c r="D1522" t="s">
        <v>95424</v>
      </c>
      <c r="E1522">
        <v>2</v>
      </c>
      <c r="F1522" s="1681">
        <v>0.65120370370370373</v>
      </c>
      <c r="G1522" s="1708">
        <v>28</v>
      </c>
      <c r="H1522" s="1708">
        <v>24</v>
      </c>
      <c r="I1522" s="126">
        <v>672</v>
      </c>
      <c r="J1522" s="1708">
        <v>8769</v>
      </c>
      <c r="K1522" s="1708">
        <v>13.049107142857142</v>
      </c>
      <c r="L1522" s="1708" t="s">
        <v>517890</v>
      </c>
      <c r="M1522" s="1708">
        <v>397</v>
      </c>
    </row>
    <row r="1523" spans="2:13">
      <c r="C1523"/>
      <c r="E1523">
        <v>3</v>
      </c>
      <c r="F1523" s="1681">
        <v>0.65486111111111112</v>
      </c>
      <c r="G1523" s="1708">
        <v>28</v>
      </c>
      <c r="H1523" s="1708">
        <v>1</v>
      </c>
      <c r="I1523" s="126">
        <v>28</v>
      </c>
      <c r="J1523" s="1708">
        <v>205</v>
      </c>
      <c r="K1523" s="1708">
        <v>7.3214285714285712</v>
      </c>
      <c r="L1523" s="1708" t="s">
        <v>517890</v>
      </c>
      <c r="M1523" s="1708">
        <v>8</v>
      </c>
    </row>
    <row r="1524" spans="2:13">
      <c r="C1524"/>
      <c r="E1524">
        <v>4</v>
      </c>
      <c r="F1524" s="1681">
        <v>0.65738425925925925</v>
      </c>
      <c r="G1524" s="1708">
        <v>28</v>
      </c>
      <c r="H1524" s="1708">
        <v>1</v>
      </c>
      <c r="I1524" s="126">
        <v>28</v>
      </c>
      <c r="J1524" s="1708">
        <v>306</v>
      </c>
      <c r="K1524" s="1708">
        <v>10.928571428571429</v>
      </c>
      <c r="L1524" s="1708" t="s">
        <v>517890</v>
      </c>
      <c r="M1524" s="1708">
        <v>12</v>
      </c>
    </row>
    <row r="1525" spans="2:13">
      <c r="C1525"/>
      <c r="D1525" t="s">
        <v>12784</v>
      </c>
      <c r="E1525">
        <v>1</v>
      </c>
      <c r="F1525" s="1681">
        <v>0.36790509259259258</v>
      </c>
      <c r="G1525" s="1708">
        <v>28</v>
      </c>
      <c r="H1525" s="1708">
        <v>26</v>
      </c>
      <c r="I1525" s="126">
        <v>728</v>
      </c>
      <c r="J1525" s="1708">
        <v>22192</v>
      </c>
      <c r="K1525" s="1708">
        <v>30.483516483516482</v>
      </c>
      <c r="L1525" s="1708" t="s">
        <v>517889</v>
      </c>
      <c r="M1525" s="1708">
        <v>1029</v>
      </c>
    </row>
    <row r="1526" spans="2:13">
      <c r="C1526"/>
      <c r="E1526">
        <v>2</v>
      </c>
      <c r="F1526" s="1681">
        <v>0.49571759259259257</v>
      </c>
      <c r="G1526" s="1708">
        <v>28</v>
      </c>
      <c r="H1526" s="1708">
        <v>1</v>
      </c>
      <c r="I1526" s="126">
        <v>28</v>
      </c>
      <c r="J1526" s="1708">
        <v>895</v>
      </c>
      <c r="K1526" s="1708">
        <v>31.964285714285715</v>
      </c>
      <c r="L1526" s="1708" t="s">
        <v>517889</v>
      </c>
      <c r="M1526" s="1708">
        <v>46</v>
      </c>
    </row>
    <row r="1527" spans="2:13">
      <c r="C1527"/>
      <c r="E1527">
        <v>3</v>
      </c>
      <c r="F1527" s="1681">
        <v>0.59407407407407409</v>
      </c>
      <c r="G1527" s="1708">
        <v>28</v>
      </c>
      <c r="H1527" s="1708">
        <v>1</v>
      </c>
      <c r="I1527" s="126">
        <v>28</v>
      </c>
      <c r="J1527" s="1708">
        <v>954</v>
      </c>
      <c r="K1527" s="1708">
        <v>34.071428571428569</v>
      </c>
      <c r="L1527" s="1708" t="s">
        <v>517889</v>
      </c>
      <c r="M1527" s="1708">
        <v>43</v>
      </c>
    </row>
    <row r="1528" spans="2:13">
      <c r="C1528" t="s">
        <v>517795</v>
      </c>
      <c r="E1528"/>
      <c r="F1528" s="1681">
        <v>0.36790509259259258</v>
      </c>
      <c r="G1528" s="1708">
        <v>28</v>
      </c>
      <c r="H1528" s="1708">
        <v>54</v>
      </c>
      <c r="I1528" s="126">
        <v>1512</v>
      </c>
      <c r="J1528" s="1708">
        <v>33321</v>
      </c>
      <c r="K1528" s="1708">
        <v>22.037698412698411</v>
      </c>
      <c r="L1528" s="1708" t="s">
        <v>6717</v>
      </c>
      <c r="M1528" s="1708">
        <v>1535</v>
      </c>
    </row>
    <row r="1529" spans="2:13">
      <c r="B1529">
        <v>55</v>
      </c>
      <c r="C1529" t="s">
        <v>4775</v>
      </c>
      <c r="D1529" t="s">
        <v>95424</v>
      </c>
      <c r="E1529">
        <v>2</v>
      </c>
      <c r="F1529" s="1681">
        <v>0.83648148148148149</v>
      </c>
      <c r="G1529" s="1708">
        <v>42</v>
      </c>
      <c r="H1529" s="1708">
        <v>1</v>
      </c>
      <c r="I1529" s="126">
        <v>42</v>
      </c>
      <c r="J1529" s="1708">
        <v>75</v>
      </c>
      <c r="K1529" s="1708">
        <v>1.7857142857142858</v>
      </c>
      <c r="L1529" s="1708" t="s">
        <v>517890</v>
      </c>
      <c r="M1529" s="1708">
        <v>3</v>
      </c>
    </row>
    <row r="1530" spans="2:13">
      <c r="C1530"/>
      <c r="E1530">
        <v>3</v>
      </c>
      <c r="F1530" s="1681">
        <v>0.80780092592592589</v>
      </c>
      <c r="G1530" s="1708">
        <v>42</v>
      </c>
      <c r="H1530" s="1708">
        <v>3</v>
      </c>
      <c r="I1530" s="126">
        <v>126</v>
      </c>
      <c r="J1530" s="1708">
        <v>455</v>
      </c>
      <c r="K1530" s="1708">
        <v>3.6111111111111112</v>
      </c>
      <c r="L1530" s="1708" t="s">
        <v>517890</v>
      </c>
      <c r="M1530" s="1708">
        <v>8</v>
      </c>
    </row>
    <row r="1531" spans="2:13">
      <c r="C1531"/>
      <c r="E1531">
        <v>4</v>
      </c>
      <c r="F1531" s="1681">
        <v>0.34233796296296298</v>
      </c>
      <c r="G1531" s="1708">
        <v>42</v>
      </c>
      <c r="H1531" s="1708">
        <v>19</v>
      </c>
      <c r="I1531" s="126">
        <v>798</v>
      </c>
      <c r="J1531" s="1708">
        <v>4005</v>
      </c>
      <c r="K1531" s="1708">
        <v>5.018796992481203</v>
      </c>
      <c r="L1531" s="1708" t="s">
        <v>517890</v>
      </c>
      <c r="M1531" s="1708">
        <v>106</v>
      </c>
    </row>
    <row r="1532" spans="2:13">
      <c r="C1532"/>
      <c r="E1532">
        <v>5</v>
      </c>
      <c r="F1532" s="1681">
        <v>0.84699074074074077</v>
      </c>
      <c r="G1532" s="1708">
        <v>42</v>
      </c>
      <c r="H1532" s="1708">
        <v>1</v>
      </c>
      <c r="I1532" s="126">
        <v>42</v>
      </c>
      <c r="J1532" s="1708">
        <v>75</v>
      </c>
      <c r="K1532" s="1708">
        <v>1.7857142857142858</v>
      </c>
      <c r="L1532" s="1708" t="s">
        <v>517890</v>
      </c>
      <c r="M1532" s="1708">
        <v>2</v>
      </c>
    </row>
    <row r="1533" spans="2:13">
      <c r="C1533"/>
      <c r="E1533">
        <v>6</v>
      </c>
      <c r="F1533" s="1681">
        <v>0.34023148148148147</v>
      </c>
      <c r="G1533" s="1708">
        <v>42</v>
      </c>
      <c r="H1533" s="1708">
        <v>8</v>
      </c>
      <c r="I1533" s="126">
        <v>336</v>
      </c>
      <c r="J1533" s="1708">
        <v>7912</v>
      </c>
      <c r="K1533" s="1708">
        <v>23.547619047619047</v>
      </c>
      <c r="L1533" s="1708" t="s">
        <v>6717</v>
      </c>
      <c r="M1533" s="1708">
        <v>343</v>
      </c>
    </row>
    <row r="1534" spans="2:13">
      <c r="C1534"/>
      <c r="E1534">
        <v>7</v>
      </c>
      <c r="F1534" s="1681">
        <v>0.3426851851851852</v>
      </c>
      <c r="G1534" s="1708">
        <v>42</v>
      </c>
      <c r="H1534" s="1708">
        <v>5</v>
      </c>
      <c r="I1534" s="126">
        <v>210</v>
      </c>
      <c r="J1534" s="1708">
        <v>5151</v>
      </c>
      <c r="K1534" s="1708">
        <v>24.528571428571428</v>
      </c>
      <c r="L1534" s="1708" t="s">
        <v>6717</v>
      </c>
      <c r="M1534" s="1708">
        <v>227</v>
      </c>
    </row>
    <row r="1535" spans="2:13">
      <c r="C1535"/>
      <c r="E1535">
        <v>8</v>
      </c>
      <c r="F1535" s="1681">
        <v>0.3404861111111111</v>
      </c>
      <c r="G1535" s="1708">
        <v>42</v>
      </c>
      <c r="H1535" s="1708">
        <v>12</v>
      </c>
      <c r="I1535" s="126">
        <v>504</v>
      </c>
      <c r="J1535" s="1708">
        <v>11098</v>
      </c>
      <c r="K1535" s="1708">
        <v>22.019841269841269</v>
      </c>
      <c r="L1535" s="1708" t="s">
        <v>6717</v>
      </c>
      <c r="M1535" s="1708">
        <v>505</v>
      </c>
    </row>
    <row r="1536" spans="2:13">
      <c r="C1536"/>
      <c r="D1536" t="s">
        <v>12784</v>
      </c>
      <c r="E1536">
        <v>1</v>
      </c>
      <c r="F1536" s="1681">
        <v>0.60803240740740738</v>
      </c>
      <c r="G1536" s="1708">
        <v>42</v>
      </c>
      <c r="H1536" s="1708">
        <v>2</v>
      </c>
      <c r="I1536" s="126">
        <v>84</v>
      </c>
      <c r="J1536" s="1708">
        <v>571</v>
      </c>
      <c r="K1536" s="1708">
        <v>6.7976190476190474</v>
      </c>
      <c r="L1536" s="1708" t="s">
        <v>517890</v>
      </c>
      <c r="M1536" s="1708">
        <v>22</v>
      </c>
    </row>
    <row r="1537" spans="1:13">
      <c r="C1537"/>
      <c r="E1537">
        <v>2</v>
      </c>
      <c r="F1537" s="1681">
        <v>0.72969907407407408</v>
      </c>
      <c r="G1537" s="1708">
        <v>42</v>
      </c>
      <c r="H1537" s="1708">
        <v>3</v>
      </c>
      <c r="I1537" s="126">
        <v>126</v>
      </c>
      <c r="J1537" s="1708">
        <v>2449</v>
      </c>
      <c r="K1537" s="1708">
        <v>19.436507936507937</v>
      </c>
      <c r="L1537" s="1708" t="s">
        <v>6717</v>
      </c>
      <c r="M1537" s="1708">
        <v>86</v>
      </c>
    </row>
    <row r="1538" spans="1:13">
      <c r="C1538"/>
      <c r="E1538">
        <v>3</v>
      </c>
      <c r="F1538" s="1681">
        <v>0.72917824074074078</v>
      </c>
      <c r="G1538" s="1708">
        <v>42</v>
      </c>
      <c r="H1538" s="1708">
        <v>25</v>
      </c>
      <c r="I1538" s="126">
        <v>1050</v>
      </c>
      <c r="J1538" s="1708">
        <v>16157</v>
      </c>
      <c r="K1538" s="1708">
        <v>15.387619047619047</v>
      </c>
      <c r="L1538" s="1708" t="s">
        <v>6717</v>
      </c>
      <c r="M1538" s="1708">
        <v>608</v>
      </c>
    </row>
    <row r="1539" spans="1:13">
      <c r="C1539"/>
      <c r="E1539">
        <v>4</v>
      </c>
      <c r="F1539" s="1681">
        <v>0.73042824074074075</v>
      </c>
      <c r="G1539" s="1708">
        <v>42</v>
      </c>
      <c r="H1539" s="1708">
        <v>2</v>
      </c>
      <c r="I1539" s="126">
        <v>84</v>
      </c>
      <c r="J1539" s="1708">
        <v>635</v>
      </c>
      <c r="K1539" s="1708">
        <v>7.5595238095238093</v>
      </c>
      <c r="L1539" s="1708" t="s">
        <v>517890</v>
      </c>
      <c r="M1539" s="1708">
        <v>20</v>
      </c>
    </row>
    <row r="1540" spans="1:13">
      <c r="C1540"/>
      <c r="E1540">
        <v>5</v>
      </c>
      <c r="F1540" s="1681">
        <v>0.72973379629629631</v>
      </c>
      <c r="G1540" s="1708">
        <v>42</v>
      </c>
      <c r="H1540" s="1708">
        <v>10</v>
      </c>
      <c r="I1540" s="126">
        <v>420</v>
      </c>
      <c r="J1540" s="1708">
        <v>3136</v>
      </c>
      <c r="K1540" s="1708">
        <v>7.4666666666666668</v>
      </c>
      <c r="L1540" s="1708" t="s">
        <v>517890</v>
      </c>
      <c r="M1540" s="1708">
        <v>92</v>
      </c>
    </row>
    <row r="1541" spans="1:13">
      <c r="C1541" t="s">
        <v>517845</v>
      </c>
      <c r="E1541"/>
      <c r="F1541" s="1681">
        <v>0.34023148148148147</v>
      </c>
      <c r="G1541" s="1708">
        <v>42</v>
      </c>
      <c r="H1541" s="1708">
        <v>91</v>
      </c>
      <c r="I1541" s="126">
        <v>3822</v>
      </c>
      <c r="J1541" s="1708">
        <v>51719</v>
      </c>
      <c r="K1541" s="1708">
        <v>13.531920460491889</v>
      </c>
      <c r="L1541" s="1708" t="s">
        <v>517890</v>
      </c>
      <c r="M1541" s="1708">
        <v>2022</v>
      </c>
    </row>
    <row r="1542" spans="1:13">
      <c r="B1542">
        <v>56</v>
      </c>
      <c r="C1542" t="s">
        <v>4776</v>
      </c>
      <c r="D1542" t="s">
        <v>95424</v>
      </c>
      <c r="E1542">
        <v>4</v>
      </c>
      <c r="F1542" s="1681">
        <v>0.26804398148148151</v>
      </c>
      <c r="G1542" s="1708">
        <v>23</v>
      </c>
      <c r="H1542" s="1708">
        <v>6</v>
      </c>
      <c r="I1542" s="126">
        <v>138</v>
      </c>
      <c r="J1542" s="1708">
        <v>4439</v>
      </c>
      <c r="K1542" s="1708">
        <v>32.166666666666664</v>
      </c>
      <c r="L1542" s="1708" t="s">
        <v>517889</v>
      </c>
      <c r="M1542" s="1708">
        <v>220</v>
      </c>
    </row>
    <row r="1543" spans="1:13">
      <c r="C1543"/>
      <c r="E1543">
        <v>5</v>
      </c>
      <c r="F1543" s="1681">
        <v>0.26922453703703703</v>
      </c>
      <c r="G1543" s="1708">
        <v>23</v>
      </c>
      <c r="H1543" s="1708">
        <v>5</v>
      </c>
      <c r="I1543" s="126">
        <v>115</v>
      </c>
      <c r="J1543" s="1708">
        <v>2921</v>
      </c>
      <c r="K1543" s="1708">
        <v>25.4</v>
      </c>
      <c r="L1543" s="1708" t="s">
        <v>6717</v>
      </c>
      <c r="M1543" s="1708">
        <v>175</v>
      </c>
    </row>
    <row r="1544" spans="1:13">
      <c r="C1544"/>
      <c r="E1544">
        <v>6</v>
      </c>
      <c r="F1544" s="1681">
        <v>0.26678240740740738</v>
      </c>
      <c r="G1544" s="1708">
        <v>23</v>
      </c>
      <c r="H1544" s="1708">
        <v>12</v>
      </c>
      <c r="I1544" s="126">
        <v>276</v>
      </c>
      <c r="J1544" s="1708">
        <v>6603</v>
      </c>
      <c r="K1544" s="1708">
        <v>23.923913043478262</v>
      </c>
      <c r="L1544" s="1708" t="s">
        <v>6717</v>
      </c>
      <c r="M1544" s="1708">
        <v>392</v>
      </c>
    </row>
    <row r="1545" spans="1:13">
      <c r="C1545" t="s">
        <v>517846</v>
      </c>
      <c r="E1545"/>
      <c r="F1545" s="1681">
        <v>0.26678240740740738</v>
      </c>
      <c r="G1545" s="1708">
        <v>23</v>
      </c>
      <c r="H1545" s="1708">
        <v>23</v>
      </c>
      <c r="I1545" s="126">
        <v>529</v>
      </c>
      <c r="J1545" s="1708">
        <v>13963</v>
      </c>
      <c r="K1545" s="1708">
        <v>26.395085066162572</v>
      </c>
      <c r="L1545" s="1708" t="s">
        <v>6717</v>
      </c>
      <c r="M1545" s="1708">
        <v>787</v>
      </c>
    </row>
    <row r="1546" spans="1:13">
      <c r="B1546">
        <v>57</v>
      </c>
      <c r="C1546" t="s">
        <v>4777</v>
      </c>
      <c r="D1546" t="s">
        <v>12784</v>
      </c>
      <c r="E1546">
        <v>5</v>
      </c>
      <c r="F1546" s="1681">
        <v>0.31253472222222223</v>
      </c>
      <c r="G1546" s="1708">
        <v>12</v>
      </c>
      <c r="H1546" s="1708">
        <v>6</v>
      </c>
      <c r="I1546" s="126">
        <v>72</v>
      </c>
      <c r="J1546" s="1708">
        <v>966</v>
      </c>
      <c r="K1546" s="1708">
        <v>13.416666666666666</v>
      </c>
      <c r="L1546" s="1708" t="s">
        <v>517890</v>
      </c>
      <c r="M1546" s="1708">
        <v>59</v>
      </c>
    </row>
    <row r="1547" spans="1:13">
      <c r="C1547"/>
      <c r="E1547">
        <v>6</v>
      </c>
      <c r="F1547" s="1681">
        <v>0.31211805555555555</v>
      </c>
      <c r="G1547" s="1708">
        <v>12</v>
      </c>
      <c r="H1547" s="1708">
        <v>5</v>
      </c>
      <c r="I1547" s="126">
        <v>60</v>
      </c>
      <c r="J1547" s="1708">
        <v>1014</v>
      </c>
      <c r="K1547" s="1708">
        <v>16.899999999999999</v>
      </c>
      <c r="L1547" s="1708" t="s">
        <v>6717</v>
      </c>
      <c r="M1547" s="1708">
        <v>65</v>
      </c>
    </row>
    <row r="1548" spans="1:13">
      <c r="C1548"/>
      <c r="E1548">
        <v>7</v>
      </c>
      <c r="F1548" s="1681">
        <v>0.30900462962962966</v>
      </c>
      <c r="G1548" s="1708">
        <v>12</v>
      </c>
      <c r="H1548" s="1708">
        <v>12</v>
      </c>
      <c r="I1548" s="126">
        <v>144</v>
      </c>
      <c r="J1548" s="1708">
        <v>2101</v>
      </c>
      <c r="K1548" s="1708">
        <v>14.590277777777779</v>
      </c>
      <c r="L1548" s="1708" t="s">
        <v>517890</v>
      </c>
      <c r="M1548" s="1708">
        <v>132</v>
      </c>
    </row>
    <row r="1549" spans="1:13">
      <c r="C1549" t="s">
        <v>517847</v>
      </c>
      <c r="E1549"/>
      <c r="F1549" s="1681">
        <v>0.30900462962962966</v>
      </c>
      <c r="G1549" s="1708">
        <v>12</v>
      </c>
      <c r="H1549" s="1708">
        <v>23</v>
      </c>
      <c r="I1549" s="126">
        <v>276</v>
      </c>
      <c r="J1549" s="1708">
        <v>4081</v>
      </c>
      <c r="K1549" s="1708">
        <v>14.786231884057971</v>
      </c>
      <c r="L1549" s="1708" t="s">
        <v>517890</v>
      </c>
      <c r="M1549" s="1708">
        <v>256</v>
      </c>
    </row>
    <row r="1550" spans="1:13">
      <c r="B1550">
        <v>186</v>
      </c>
      <c r="C1550" t="s">
        <v>4887</v>
      </c>
      <c r="D1550" t="s">
        <v>95424</v>
      </c>
      <c r="E1550">
        <v>7</v>
      </c>
      <c r="F1550" s="1681">
        <v>0.29061342592592593</v>
      </c>
      <c r="G1550" s="1708">
        <v>35</v>
      </c>
      <c r="H1550" s="1708">
        <v>1</v>
      </c>
      <c r="I1550" s="126">
        <v>35</v>
      </c>
      <c r="J1550" s="1708">
        <v>220</v>
      </c>
      <c r="K1550" s="1708">
        <v>6.2857142857142856</v>
      </c>
      <c r="L1550" s="1708" t="s">
        <v>517890</v>
      </c>
      <c r="M1550" s="1708">
        <v>5</v>
      </c>
    </row>
    <row r="1551" spans="1:13">
      <c r="C1551" t="s">
        <v>517792</v>
      </c>
      <c r="E1551"/>
      <c r="F1551" s="1681">
        <v>0.29061342592592593</v>
      </c>
      <c r="G1551" s="1708">
        <v>35</v>
      </c>
      <c r="H1551" s="1708">
        <v>1</v>
      </c>
      <c r="I1551" s="126">
        <v>35</v>
      </c>
      <c r="J1551" s="1708">
        <v>220</v>
      </c>
      <c r="K1551" s="1708">
        <v>6.2857142857142856</v>
      </c>
      <c r="L1551" s="1708" t="s">
        <v>517890</v>
      </c>
      <c r="M1551" s="1708">
        <v>5</v>
      </c>
    </row>
    <row r="1552" spans="1:13">
      <c r="A1552" t="s">
        <v>517743</v>
      </c>
      <c r="C1552"/>
      <c r="E1552"/>
      <c r="F1552" s="1681">
        <v>0.26678240740740738</v>
      </c>
      <c r="G1552" s="1708">
        <v>32.384186843796869</v>
      </c>
      <c r="H1552" s="1708">
        <v>193</v>
      </c>
      <c r="I1552" s="126">
        <v>6250.1480608527954</v>
      </c>
      <c r="J1552" s="1708">
        <v>103324</v>
      </c>
      <c r="K1552" s="1708">
        <v>16.531448374344919</v>
      </c>
      <c r="L1552" s="1708" t="s">
        <v>6717</v>
      </c>
      <c r="M1552" s="1708">
        <v>4606</v>
      </c>
    </row>
    <row r="1553" spans="1:13">
      <c r="A1553" t="s">
        <v>979</v>
      </c>
      <c r="B1553">
        <v>2</v>
      </c>
      <c r="C1553" t="s">
        <v>4732</v>
      </c>
      <c r="D1553" t="s">
        <v>95424</v>
      </c>
      <c r="E1553">
        <v>6</v>
      </c>
      <c r="F1553" s="1681">
        <v>0.39908564814814818</v>
      </c>
      <c r="G1553" s="1708">
        <v>30</v>
      </c>
      <c r="H1553" s="1708">
        <v>3</v>
      </c>
      <c r="I1553" s="126">
        <v>90</v>
      </c>
      <c r="J1553" s="1708">
        <v>1903</v>
      </c>
      <c r="K1553" s="1708">
        <v>21.144444444444446</v>
      </c>
      <c r="L1553" s="1708" t="s">
        <v>6717</v>
      </c>
      <c r="M1553" s="1708">
        <v>80</v>
      </c>
    </row>
    <row r="1554" spans="1:13">
      <c r="C1554"/>
      <c r="E1554">
        <v>7</v>
      </c>
      <c r="F1554" s="1681">
        <v>0.39337962962962963</v>
      </c>
      <c r="G1554" s="1708">
        <v>30</v>
      </c>
      <c r="H1554" s="1708">
        <v>10</v>
      </c>
      <c r="I1554" s="126">
        <v>300</v>
      </c>
      <c r="J1554" s="1708">
        <v>5444</v>
      </c>
      <c r="K1554" s="1708">
        <v>18.146666666666668</v>
      </c>
      <c r="L1554" s="1708" t="s">
        <v>6717</v>
      </c>
      <c r="M1554" s="1708">
        <v>240</v>
      </c>
    </row>
    <row r="1555" spans="1:13">
      <c r="C1555"/>
      <c r="E1555">
        <v>8</v>
      </c>
      <c r="F1555" s="1681">
        <v>0.4007060185185185</v>
      </c>
      <c r="G1555" s="1708">
        <v>30</v>
      </c>
      <c r="H1555" s="1708">
        <v>3</v>
      </c>
      <c r="I1555" s="126">
        <v>90</v>
      </c>
      <c r="J1555" s="1708">
        <v>1610</v>
      </c>
      <c r="K1555" s="1708">
        <v>17.888888888888889</v>
      </c>
      <c r="L1555" s="1708" t="s">
        <v>6717</v>
      </c>
      <c r="M1555" s="1708">
        <v>66</v>
      </c>
    </row>
    <row r="1556" spans="1:13">
      <c r="C1556"/>
      <c r="E1556">
        <v>9</v>
      </c>
      <c r="F1556" s="1681">
        <v>0.40310185185185188</v>
      </c>
      <c r="G1556" s="1708">
        <v>30</v>
      </c>
      <c r="H1556" s="1708">
        <v>1</v>
      </c>
      <c r="I1556" s="126">
        <v>30</v>
      </c>
      <c r="J1556" s="1708">
        <v>358</v>
      </c>
      <c r="K1556" s="1708">
        <v>11.933333333333334</v>
      </c>
      <c r="L1556" s="1708" t="s">
        <v>517890</v>
      </c>
      <c r="M1556" s="1708">
        <v>20</v>
      </c>
    </row>
    <row r="1557" spans="1:13">
      <c r="C1557"/>
      <c r="E1557">
        <v>10</v>
      </c>
      <c r="F1557" s="1681">
        <v>0.39247685185185183</v>
      </c>
      <c r="G1557" s="1708">
        <v>30</v>
      </c>
      <c r="H1557" s="1708">
        <v>1</v>
      </c>
      <c r="I1557" s="126">
        <v>30</v>
      </c>
      <c r="J1557" s="1708">
        <v>1729</v>
      </c>
      <c r="K1557" s="1708">
        <v>57.633333333333333</v>
      </c>
      <c r="L1557" s="1708" t="s">
        <v>517888</v>
      </c>
      <c r="M1557" s="1708">
        <v>47</v>
      </c>
    </row>
    <row r="1558" spans="1:13">
      <c r="C1558"/>
      <c r="D1558" t="s">
        <v>12784</v>
      </c>
      <c r="E1558">
        <v>5</v>
      </c>
      <c r="F1558" s="1681">
        <v>0.3601273148148148</v>
      </c>
      <c r="G1558" s="1708">
        <v>30</v>
      </c>
      <c r="H1558" s="1708">
        <v>3</v>
      </c>
      <c r="I1558" s="126">
        <v>90</v>
      </c>
      <c r="J1558" s="1708">
        <v>1665</v>
      </c>
      <c r="K1558" s="1708">
        <v>18.5</v>
      </c>
      <c r="L1558" s="1708" t="s">
        <v>6717</v>
      </c>
      <c r="M1558" s="1708">
        <v>88</v>
      </c>
    </row>
    <row r="1559" spans="1:13">
      <c r="C1559"/>
      <c r="E1559">
        <v>6</v>
      </c>
      <c r="F1559" s="1681">
        <v>0.3528587962962963</v>
      </c>
      <c r="G1559" s="1708">
        <v>30</v>
      </c>
      <c r="H1559" s="1708">
        <v>10</v>
      </c>
      <c r="I1559" s="126">
        <v>300</v>
      </c>
      <c r="J1559" s="1708">
        <v>6898</v>
      </c>
      <c r="K1559" s="1708">
        <v>22.993333333333332</v>
      </c>
      <c r="L1559" s="1708" t="s">
        <v>6717</v>
      </c>
      <c r="M1559" s="1708">
        <v>392</v>
      </c>
    </row>
    <row r="1560" spans="1:13">
      <c r="C1560"/>
      <c r="E1560">
        <v>7</v>
      </c>
      <c r="F1560" s="1681">
        <v>0.35957175925925927</v>
      </c>
      <c r="G1560" s="1708">
        <v>30</v>
      </c>
      <c r="H1560" s="1708">
        <v>3</v>
      </c>
      <c r="I1560" s="126">
        <v>90</v>
      </c>
      <c r="J1560" s="1708">
        <v>1436</v>
      </c>
      <c r="K1560" s="1708">
        <v>15.955555555555556</v>
      </c>
      <c r="L1560" s="1708" t="s">
        <v>6717</v>
      </c>
      <c r="M1560" s="1708">
        <v>89</v>
      </c>
    </row>
    <row r="1561" spans="1:13">
      <c r="C1561"/>
      <c r="E1561">
        <v>8</v>
      </c>
      <c r="F1561" s="1681">
        <v>0.35796296296296298</v>
      </c>
      <c r="G1561" s="1708">
        <v>30</v>
      </c>
      <c r="H1561" s="1708">
        <v>1</v>
      </c>
      <c r="I1561" s="126">
        <v>30</v>
      </c>
      <c r="J1561" s="1708">
        <v>392</v>
      </c>
      <c r="K1561" s="1708">
        <v>13.066666666666666</v>
      </c>
      <c r="L1561" s="1708" t="s">
        <v>517890</v>
      </c>
      <c r="M1561" s="1708">
        <v>21</v>
      </c>
    </row>
    <row r="1562" spans="1:13">
      <c r="C1562"/>
      <c r="E1562">
        <v>9</v>
      </c>
      <c r="F1562" s="1681">
        <v>0.35671296296296295</v>
      </c>
      <c r="G1562" s="1708">
        <v>30</v>
      </c>
      <c r="H1562" s="1708">
        <v>1</v>
      </c>
      <c r="I1562" s="126">
        <v>30</v>
      </c>
      <c r="J1562" s="1708">
        <v>550</v>
      </c>
      <c r="K1562" s="1708">
        <v>18.333333333333332</v>
      </c>
      <c r="L1562" s="1708" t="s">
        <v>6717</v>
      </c>
      <c r="M1562" s="1708">
        <v>26</v>
      </c>
    </row>
    <row r="1563" spans="1:13">
      <c r="C1563" t="s">
        <v>517784</v>
      </c>
      <c r="E1563"/>
      <c r="F1563" s="1681">
        <v>0.3528587962962963</v>
      </c>
      <c r="G1563" s="1708">
        <v>30</v>
      </c>
      <c r="H1563" s="1708">
        <v>36</v>
      </c>
      <c r="I1563" s="126">
        <v>1080</v>
      </c>
      <c r="J1563" s="1708">
        <v>21985</v>
      </c>
      <c r="K1563" s="1708">
        <v>20.356481481481481</v>
      </c>
      <c r="L1563" s="1708" t="s">
        <v>6717</v>
      </c>
      <c r="M1563" s="1708">
        <v>1069</v>
      </c>
    </row>
    <row r="1564" spans="1:13">
      <c r="B1564">
        <v>4</v>
      </c>
      <c r="C1564" t="s">
        <v>4733</v>
      </c>
      <c r="D1564" t="s">
        <v>95424</v>
      </c>
      <c r="E1564">
        <v>4</v>
      </c>
      <c r="F1564" s="1681">
        <v>0.7265625</v>
      </c>
      <c r="G1564" s="1708">
        <v>34</v>
      </c>
      <c r="H1564" s="1708">
        <v>1</v>
      </c>
      <c r="I1564" s="126">
        <v>34</v>
      </c>
      <c r="J1564" s="1708">
        <v>250</v>
      </c>
      <c r="K1564" s="1708">
        <v>7.3529411764705879</v>
      </c>
      <c r="L1564" s="1708" t="s">
        <v>517890</v>
      </c>
      <c r="M1564" s="1708">
        <v>5</v>
      </c>
    </row>
    <row r="1565" spans="1:13">
      <c r="C1565"/>
      <c r="D1565" t="s">
        <v>12784</v>
      </c>
      <c r="E1565">
        <v>3</v>
      </c>
      <c r="F1565" s="1681">
        <v>0.67412037037037043</v>
      </c>
      <c r="G1565" s="1708">
        <v>34</v>
      </c>
      <c r="H1565" s="1708">
        <v>1</v>
      </c>
      <c r="I1565" s="126">
        <v>34</v>
      </c>
      <c r="J1565" s="1708">
        <v>652</v>
      </c>
      <c r="K1565" s="1708">
        <v>19.176470588235293</v>
      </c>
      <c r="L1565" s="1708" t="s">
        <v>6717</v>
      </c>
      <c r="M1565" s="1708">
        <v>20</v>
      </c>
    </row>
    <row r="1566" spans="1:13">
      <c r="C1566" t="s">
        <v>517806</v>
      </c>
      <c r="E1566"/>
      <c r="F1566" s="1681">
        <v>0.67412037037037043</v>
      </c>
      <c r="G1566" s="1708">
        <v>34</v>
      </c>
      <c r="H1566" s="1708">
        <v>2</v>
      </c>
      <c r="I1566" s="126">
        <v>68</v>
      </c>
      <c r="J1566" s="1708">
        <v>902</v>
      </c>
      <c r="K1566" s="1708">
        <v>13.264705882352942</v>
      </c>
      <c r="L1566" s="1708" t="s">
        <v>517890</v>
      </c>
      <c r="M1566" s="1708">
        <v>25</v>
      </c>
    </row>
    <row r="1567" spans="1:13">
      <c r="B1567">
        <v>12</v>
      </c>
      <c r="C1567" t="s">
        <v>4737</v>
      </c>
      <c r="D1567" t="s">
        <v>12784</v>
      </c>
      <c r="E1567">
        <v>7</v>
      </c>
      <c r="F1567" s="1681">
        <v>0.39203703703703702</v>
      </c>
      <c r="G1567" s="1708">
        <v>28</v>
      </c>
      <c r="H1567" s="1708">
        <v>1</v>
      </c>
      <c r="I1567" s="126">
        <v>28</v>
      </c>
      <c r="J1567" s="1708">
        <v>120</v>
      </c>
      <c r="K1567" s="1708">
        <v>4.2857142857142856</v>
      </c>
      <c r="L1567" s="1708" t="s">
        <v>517890</v>
      </c>
      <c r="M1567" s="1708">
        <v>9</v>
      </c>
    </row>
    <row r="1568" spans="1:13">
      <c r="C1568" t="s">
        <v>517810</v>
      </c>
      <c r="E1568"/>
      <c r="F1568" s="1681">
        <v>0.39203703703703702</v>
      </c>
      <c r="G1568" s="1708">
        <v>28</v>
      </c>
      <c r="H1568" s="1708">
        <v>1</v>
      </c>
      <c r="I1568" s="126">
        <v>28</v>
      </c>
      <c r="J1568" s="1708">
        <v>120</v>
      </c>
      <c r="K1568" s="1708">
        <v>4.2857142857142856</v>
      </c>
      <c r="L1568" s="1708" t="s">
        <v>517890</v>
      </c>
      <c r="M1568" s="1708">
        <v>9</v>
      </c>
    </row>
    <row r="1569" spans="2:13">
      <c r="B1569">
        <v>48</v>
      </c>
      <c r="C1569" t="s">
        <v>4769</v>
      </c>
      <c r="D1569" t="s">
        <v>95424</v>
      </c>
      <c r="E1569">
        <v>2</v>
      </c>
      <c r="F1569" s="1681">
        <v>0.61181712962962964</v>
      </c>
      <c r="G1569" s="1708">
        <v>34</v>
      </c>
      <c r="H1569" s="1708">
        <v>1</v>
      </c>
      <c r="I1569" s="126">
        <v>34</v>
      </c>
      <c r="J1569" s="1708">
        <v>1114</v>
      </c>
      <c r="K1569" s="1708">
        <v>32.764705882352942</v>
      </c>
      <c r="L1569" s="1708" t="s">
        <v>517889</v>
      </c>
      <c r="M1569" s="1708">
        <v>24</v>
      </c>
    </row>
    <row r="1570" spans="2:13">
      <c r="C1570"/>
      <c r="E1570">
        <v>6</v>
      </c>
      <c r="F1570" s="1681">
        <v>0.2951273148148148</v>
      </c>
      <c r="G1570" s="1708">
        <v>34</v>
      </c>
      <c r="H1570" s="1708">
        <v>1</v>
      </c>
      <c r="I1570" s="126">
        <v>34</v>
      </c>
      <c r="J1570" s="1708">
        <v>447</v>
      </c>
      <c r="K1570" s="1708">
        <v>13.147058823529411</v>
      </c>
      <c r="L1570" s="1708" t="s">
        <v>517890</v>
      </c>
      <c r="M1570" s="1708">
        <v>29</v>
      </c>
    </row>
    <row r="1571" spans="2:13">
      <c r="C1571"/>
      <c r="D1571" t="s">
        <v>12784</v>
      </c>
      <c r="E1571">
        <v>1</v>
      </c>
      <c r="F1571" s="1681">
        <v>0.45331018518518518</v>
      </c>
      <c r="G1571" s="1708">
        <v>34</v>
      </c>
      <c r="H1571" s="1708">
        <v>1</v>
      </c>
      <c r="I1571" s="126">
        <v>34</v>
      </c>
      <c r="J1571" s="1708">
        <v>460</v>
      </c>
      <c r="K1571" s="1708">
        <v>13.529411764705882</v>
      </c>
      <c r="L1571" s="1708" t="s">
        <v>517890</v>
      </c>
      <c r="M1571" s="1708">
        <v>24</v>
      </c>
    </row>
    <row r="1572" spans="2:13">
      <c r="C1572"/>
      <c r="E1572">
        <v>5</v>
      </c>
      <c r="F1572" s="1681">
        <v>0.76949074074074075</v>
      </c>
      <c r="G1572" s="1708">
        <v>34</v>
      </c>
      <c r="H1572" s="1708">
        <v>1</v>
      </c>
      <c r="I1572" s="126">
        <v>34</v>
      </c>
      <c r="J1572" s="1708">
        <v>920</v>
      </c>
      <c r="K1572" s="1708">
        <v>27.058823529411764</v>
      </c>
      <c r="L1572" s="1708" t="s">
        <v>6717</v>
      </c>
      <c r="M1572" s="1708">
        <v>28</v>
      </c>
    </row>
    <row r="1573" spans="2:13">
      <c r="C1573" t="s">
        <v>517848</v>
      </c>
      <c r="E1573"/>
      <c r="F1573" s="1681">
        <v>0.2951273148148148</v>
      </c>
      <c r="G1573" s="1708">
        <v>34</v>
      </c>
      <c r="H1573" s="1708">
        <v>4</v>
      </c>
      <c r="I1573" s="126">
        <v>136</v>
      </c>
      <c r="J1573" s="1708">
        <v>2941</v>
      </c>
      <c r="K1573" s="1708">
        <v>21.625</v>
      </c>
      <c r="L1573" s="1708" t="s">
        <v>6717</v>
      </c>
      <c r="M1573" s="1708">
        <v>105</v>
      </c>
    </row>
    <row r="1574" spans="2:13">
      <c r="B1574">
        <v>49</v>
      </c>
      <c r="C1574" t="s">
        <v>4770</v>
      </c>
      <c r="D1574" t="s">
        <v>95424</v>
      </c>
      <c r="E1574">
        <v>2</v>
      </c>
      <c r="F1574" s="1681">
        <v>0.55622685185185183</v>
      </c>
      <c r="G1574" s="1708">
        <v>40</v>
      </c>
      <c r="H1574" s="1708">
        <v>27</v>
      </c>
      <c r="I1574" s="126">
        <v>1080</v>
      </c>
      <c r="J1574" s="1708">
        <v>21366</v>
      </c>
      <c r="K1574" s="1708">
        <v>19.783333333333335</v>
      </c>
      <c r="L1574" s="1708" t="s">
        <v>6717</v>
      </c>
      <c r="M1574" s="1708">
        <v>977</v>
      </c>
    </row>
    <row r="1575" spans="2:13">
      <c r="C1575"/>
      <c r="E1575">
        <v>3</v>
      </c>
      <c r="F1575" s="1681">
        <v>0.59868055555555555</v>
      </c>
      <c r="G1575" s="1708">
        <v>40</v>
      </c>
      <c r="H1575" s="1708">
        <v>3</v>
      </c>
      <c r="I1575" s="126">
        <v>120</v>
      </c>
      <c r="J1575" s="1708">
        <v>2211</v>
      </c>
      <c r="K1575" s="1708">
        <v>18.425000000000001</v>
      </c>
      <c r="L1575" s="1708" t="s">
        <v>6717</v>
      </c>
      <c r="M1575" s="1708">
        <v>106</v>
      </c>
    </row>
    <row r="1576" spans="2:13">
      <c r="C1576"/>
      <c r="E1576">
        <v>4</v>
      </c>
      <c r="F1576" s="1681">
        <v>0.29527777777777775</v>
      </c>
      <c r="G1576" s="1708">
        <v>40</v>
      </c>
      <c r="H1576" s="1708">
        <v>6</v>
      </c>
      <c r="I1576" s="126">
        <v>240</v>
      </c>
      <c r="J1576" s="1708">
        <v>7210</v>
      </c>
      <c r="K1576" s="1708">
        <v>30.041666666666668</v>
      </c>
      <c r="L1576" s="1708" t="s">
        <v>517889</v>
      </c>
      <c r="M1576" s="1708">
        <v>412</v>
      </c>
    </row>
    <row r="1577" spans="2:13">
      <c r="C1577"/>
      <c r="E1577">
        <v>5</v>
      </c>
      <c r="F1577" s="1681">
        <v>0.23909722222222221</v>
      </c>
      <c r="G1577" s="1708">
        <v>40</v>
      </c>
      <c r="H1577" s="1708">
        <v>19</v>
      </c>
      <c r="I1577" s="126">
        <v>760</v>
      </c>
      <c r="J1577" s="1708">
        <v>20936</v>
      </c>
      <c r="K1577" s="1708">
        <v>27.547368421052632</v>
      </c>
      <c r="L1577" s="1708" t="s">
        <v>6717</v>
      </c>
      <c r="M1577" s="1708">
        <v>1233</v>
      </c>
    </row>
    <row r="1578" spans="2:13">
      <c r="C1578"/>
      <c r="E1578">
        <v>6</v>
      </c>
      <c r="F1578" s="1681">
        <v>0.29563657407407407</v>
      </c>
      <c r="G1578" s="1708">
        <v>40</v>
      </c>
      <c r="H1578" s="1708">
        <v>4</v>
      </c>
      <c r="I1578" s="126">
        <v>160</v>
      </c>
      <c r="J1578" s="1708">
        <v>3748</v>
      </c>
      <c r="K1578" s="1708">
        <v>23.425000000000001</v>
      </c>
      <c r="L1578" s="1708" t="s">
        <v>6717</v>
      </c>
      <c r="M1578" s="1708">
        <v>224</v>
      </c>
    </row>
    <row r="1579" spans="2:13">
      <c r="C1579"/>
      <c r="E1579">
        <v>7</v>
      </c>
      <c r="F1579" s="1681">
        <v>0.29275462962962961</v>
      </c>
      <c r="G1579" s="1708">
        <v>40</v>
      </c>
      <c r="H1579" s="1708">
        <v>2</v>
      </c>
      <c r="I1579" s="126">
        <v>80</v>
      </c>
      <c r="J1579" s="1708">
        <v>2640</v>
      </c>
      <c r="K1579" s="1708">
        <v>33</v>
      </c>
      <c r="L1579" s="1708" t="s">
        <v>517889</v>
      </c>
      <c r="M1579" s="1708">
        <v>147</v>
      </c>
    </row>
    <row r="1580" spans="2:13">
      <c r="C1580"/>
      <c r="E1580">
        <v>8</v>
      </c>
      <c r="F1580" s="1681">
        <v>0.29608796296296297</v>
      </c>
      <c r="G1580" s="1708">
        <v>40</v>
      </c>
      <c r="H1580" s="1708">
        <v>1</v>
      </c>
      <c r="I1580" s="126">
        <v>40</v>
      </c>
      <c r="J1580" s="1708">
        <v>683</v>
      </c>
      <c r="K1580" s="1708">
        <v>17.074999999999999</v>
      </c>
      <c r="L1580" s="1708" t="s">
        <v>6717</v>
      </c>
      <c r="M1580" s="1708">
        <v>32</v>
      </c>
    </row>
    <row r="1581" spans="2:13">
      <c r="C1581"/>
      <c r="D1581" t="s">
        <v>12784</v>
      </c>
      <c r="E1581">
        <v>1</v>
      </c>
      <c r="F1581" s="1681">
        <v>0.40511574074074075</v>
      </c>
      <c r="G1581" s="1708">
        <v>40</v>
      </c>
      <c r="H1581" s="1708">
        <v>30</v>
      </c>
      <c r="I1581" s="126">
        <v>1200</v>
      </c>
      <c r="J1581" s="1708">
        <v>26446</v>
      </c>
      <c r="K1581" s="1708">
        <v>22.038333333333334</v>
      </c>
      <c r="L1581" s="1708" t="s">
        <v>6717</v>
      </c>
      <c r="M1581" s="1708">
        <v>1683</v>
      </c>
    </row>
    <row r="1582" spans="2:13">
      <c r="C1582"/>
      <c r="E1582">
        <v>2</v>
      </c>
      <c r="F1582" s="1681">
        <v>0.48994212962962963</v>
      </c>
      <c r="G1582" s="1708">
        <v>40</v>
      </c>
      <c r="H1582" s="1708">
        <v>2</v>
      </c>
      <c r="I1582" s="126">
        <v>80</v>
      </c>
      <c r="J1582" s="1708">
        <v>1997</v>
      </c>
      <c r="K1582" s="1708">
        <v>24.962499999999999</v>
      </c>
      <c r="L1582" s="1708" t="s">
        <v>6717</v>
      </c>
      <c r="M1582" s="1708">
        <v>120</v>
      </c>
    </row>
    <row r="1583" spans="2:13">
      <c r="C1583"/>
      <c r="E1583">
        <v>3</v>
      </c>
      <c r="F1583" s="1681">
        <v>0.65105324074074078</v>
      </c>
      <c r="G1583" s="1708">
        <v>40</v>
      </c>
      <c r="H1583" s="1708">
        <v>6</v>
      </c>
      <c r="I1583" s="126">
        <v>240</v>
      </c>
      <c r="J1583" s="1708">
        <v>3645</v>
      </c>
      <c r="K1583" s="1708">
        <v>15.1875</v>
      </c>
      <c r="L1583" s="1708" t="s">
        <v>6717</v>
      </c>
      <c r="M1583" s="1708">
        <v>146</v>
      </c>
    </row>
    <row r="1584" spans="2:13">
      <c r="C1584"/>
      <c r="E1584">
        <v>4</v>
      </c>
      <c r="F1584" s="1681">
        <v>0.7415856481481482</v>
      </c>
      <c r="G1584" s="1708">
        <v>40</v>
      </c>
      <c r="H1584" s="1708">
        <v>19</v>
      </c>
      <c r="I1584" s="126">
        <v>760</v>
      </c>
      <c r="J1584" s="1708">
        <v>18297</v>
      </c>
      <c r="K1584" s="1708">
        <v>24.074999999999999</v>
      </c>
      <c r="L1584" s="1708" t="s">
        <v>6717</v>
      </c>
      <c r="M1584" s="1708">
        <v>812</v>
      </c>
    </row>
    <row r="1585" spans="1:13">
      <c r="C1585"/>
      <c r="E1585">
        <v>5</v>
      </c>
      <c r="F1585" s="1681">
        <v>0.76157407407407407</v>
      </c>
      <c r="G1585" s="1708">
        <v>40</v>
      </c>
      <c r="H1585" s="1708">
        <v>4</v>
      </c>
      <c r="I1585" s="126">
        <v>160</v>
      </c>
      <c r="J1585" s="1708">
        <v>3506</v>
      </c>
      <c r="K1585" s="1708">
        <v>21.912500000000001</v>
      </c>
      <c r="L1585" s="1708" t="s">
        <v>6717</v>
      </c>
      <c r="M1585" s="1708">
        <v>162</v>
      </c>
    </row>
    <row r="1586" spans="1:13">
      <c r="C1586"/>
      <c r="E1586">
        <v>6</v>
      </c>
      <c r="F1586" s="1681">
        <v>0.76030092592592591</v>
      </c>
      <c r="G1586" s="1708">
        <v>40</v>
      </c>
      <c r="H1586" s="1708">
        <v>2</v>
      </c>
      <c r="I1586" s="126">
        <v>80</v>
      </c>
      <c r="J1586" s="1708">
        <v>2114</v>
      </c>
      <c r="K1586" s="1708">
        <v>26.425000000000001</v>
      </c>
      <c r="L1586" s="1708" t="s">
        <v>6717</v>
      </c>
      <c r="M1586" s="1708">
        <v>100</v>
      </c>
    </row>
    <row r="1587" spans="1:13">
      <c r="C1587" t="s">
        <v>517849</v>
      </c>
      <c r="E1587"/>
      <c r="F1587" s="1681">
        <v>0.23909722222222221</v>
      </c>
      <c r="G1587" s="1708">
        <v>40</v>
      </c>
      <c r="H1587" s="1708">
        <v>125</v>
      </c>
      <c r="I1587" s="126">
        <v>5000</v>
      </c>
      <c r="J1587" s="1708">
        <v>114799</v>
      </c>
      <c r="K1587" s="1708">
        <v>22.959800000000001</v>
      </c>
      <c r="L1587" s="1708" t="s">
        <v>6717</v>
      </c>
      <c r="M1587" s="1708">
        <v>6154</v>
      </c>
    </row>
    <row r="1588" spans="1:13">
      <c r="B1588">
        <v>69</v>
      </c>
      <c r="C1588" t="s">
        <v>4789</v>
      </c>
      <c r="D1588" t="s">
        <v>95424</v>
      </c>
      <c r="E1588">
        <v>7</v>
      </c>
      <c r="F1588" s="1681">
        <v>0.36680555555555555</v>
      </c>
      <c r="G1588" s="1708">
        <v>80</v>
      </c>
      <c r="H1588" s="1708">
        <v>1</v>
      </c>
      <c r="I1588" s="126">
        <v>80</v>
      </c>
      <c r="J1588" s="1708">
        <v>392</v>
      </c>
      <c r="K1588" s="1708">
        <v>4.9000000000000004</v>
      </c>
      <c r="L1588" s="1708" t="s">
        <v>517890</v>
      </c>
      <c r="M1588" s="1708">
        <v>23</v>
      </c>
    </row>
    <row r="1589" spans="1:13">
      <c r="C1589" t="s">
        <v>517850</v>
      </c>
      <c r="E1589"/>
      <c r="F1589" s="1681">
        <v>0.36680555555555555</v>
      </c>
      <c r="G1589" s="1708">
        <v>80</v>
      </c>
      <c r="H1589" s="1708">
        <v>1</v>
      </c>
      <c r="I1589" s="126">
        <v>80</v>
      </c>
      <c r="J1589" s="1708">
        <v>392</v>
      </c>
      <c r="K1589" s="1708">
        <v>4.9000000000000004</v>
      </c>
      <c r="L1589" s="1708" t="s">
        <v>517890</v>
      </c>
      <c r="M1589" s="1708">
        <v>23</v>
      </c>
    </row>
    <row r="1590" spans="1:13">
      <c r="B1590">
        <v>87</v>
      </c>
      <c r="C1590" t="s">
        <v>4807</v>
      </c>
      <c r="D1590" t="s">
        <v>95424</v>
      </c>
      <c r="E1590">
        <v>2</v>
      </c>
      <c r="F1590" s="1681">
        <v>0.73436342592592596</v>
      </c>
      <c r="G1590" s="1708">
        <v>9</v>
      </c>
      <c r="H1590" s="1708">
        <v>1</v>
      </c>
      <c r="I1590" s="126">
        <v>9</v>
      </c>
      <c r="J1590" s="1708">
        <v>280</v>
      </c>
      <c r="K1590" s="1708">
        <v>31.111111111111111</v>
      </c>
      <c r="L1590" s="1708" t="s">
        <v>517889</v>
      </c>
      <c r="M1590" s="1708">
        <v>14</v>
      </c>
    </row>
    <row r="1591" spans="1:13">
      <c r="C1591"/>
      <c r="E1591">
        <v>3</v>
      </c>
      <c r="F1591" s="1681">
        <v>0.73116898148148146</v>
      </c>
      <c r="G1591" s="1708">
        <v>9</v>
      </c>
      <c r="H1591" s="1708">
        <v>19</v>
      </c>
      <c r="I1591" s="126">
        <v>171</v>
      </c>
      <c r="J1591" s="1708">
        <v>5520</v>
      </c>
      <c r="K1591" s="1708">
        <v>32.280701754385966</v>
      </c>
      <c r="L1591" s="1708" t="s">
        <v>517889</v>
      </c>
      <c r="M1591" s="1708">
        <v>255</v>
      </c>
    </row>
    <row r="1592" spans="1:13">
      <c r="C1592"/>
      <c r="E1592">
        <v>4</v>
      </c>
      <c r="F1592" s="1681">
        <v>0.73346064814814815</v>
      </c>
      <c r="G1592" s="1708">
        <v>9</v>
      </c>
      <c r="H1592" s="1708">
        <v>4</v>
      </c>
      <c r="I1592" s="126">
        <v>36</v>
      </c>
      <c r="J1592" s="1708">
        <v>1260</v>
      </c>
      <c r="K1592" s="1708">
        <v>35</v>
      </c>
      <c r="L1592" s="1708" t="s">
        <v>517889</v>
      </c>
      <c r="M1592" s="1708">
        <v>57</v>
      </c>
    </row>
    <row r="1593" spans="1:13">
      <c r="C1593"/>
      <c r="E1593">
        <v>5</v>
      </c>
      <c r="F1593" s="1681">
        <v>0.73195601851851855</v>
      </c>
      <c r="G1593" s="1708">
        <v>9</v>
      </c>
      <c r="H1593" s="1708">
        <v>2</v>
      </c>
      <c r="I1593" s="126">
        <v>18</v>
      </c>
      <c r="J1593" s="1708">
        <v>520</v>
      </c>
      <c r="K1593" s="1708">
        <v>28.888888888888889</v>
      </c>
      <c r="L1593" s="1708" t="s">
        <v>517889</v>
      </c>
      <c r="M1593" s="1708">
        <v>24</v>
      </c>
    </row>
    <row r="1594" spans="1:13">
      <c r="C1594" t="s">
        <v>517809</v>
      </c>
      <c r="E1594"/>
      <c r="F1594" s="1681">
        <v>0.73116898148148146</v>
      </c>
      <c r="G1594" s="1708">
        <v>9</v>
      </c>
      <c r="H1594" s="1708">
        <v>26</v>
      </c>
      <c r="I1594" s="126">
        <v>234</v>
      </c>
      <c r="J1594" s="1708">
        <v>7580</v>
      </c>
      <c r="K1594" s="1708">
        <v>32.393162393162392</v>
      </c>
      <c r="L1594" s="1708" t="s">
        <v>517889</v>
      </c>
      <c r="M1594" s="1708">
        <v>350</v>
      </c>
    </row>
    <row r="1595" spans="1:13">
      <c r="A1595" t="s">
        <v>517744</v>
      </c>
      <c r="C1595"/>
      <c r="E1595"/>
      <c r="F1595" s="1681">
        <v>0.23909722222222221</v>
      </c>
      <c r="G1595" s="1708">
        <v>37.231227803145615</v>
      </c>
      <c r="H1595" s="1708">
        <v>195</v>
      </c>
      <c r="I1595" s="126">
        <v>7260.0894216133947</v>
      </c>
      <c r="J1595" s="1708">
        <v>148719</v>
      </c>
      <c r="K1595" s="1708">
        <v>20.48445843618142</v>
      </c>
      <c r="L1595" s="1708" t="s">
        <v>6717</v>
      </c>
      <c r="M1595" s="1708">
        <v>7735</v>
      </c>
    </row>
    <row r="1596" spans="1:13">
      <c r="A1596" t="s">
        <v>1456</v>
      </c>
      <c r="B1596">
        <v>1</v>
      </c>
      <c r="C1596" t="s">
        <v>4730</v>
      </c>
      <c r="D1596" t="s">
        <v>12784</v>
      </c>
      <c r="E1596">
        <v>1</v>
      </c>
      <c r="F1596" s="1681">
        <v>0.32542824074074073</v>
      </c>
      <c r="G1596" s="1708">
        <v>31</v>
      </c>
      <c r="H1596" s="1708">
        <v>2</v>
      </c>
      <c r="I1596" s="126">
        <v>62</v>
      </c>
      <c r="J1596" s="1708">
        <v>50</v>
      </c>
      <c r="K1596" s="1708">
        <v>0.80645161290322576</v>
      </c>
      <c r="L1596" s="1708" t="s">
        <v>517890</v>
      </c>
      <c r="M1596" s="1708">
        <v>3</v>
      </c>
    </row>
    <row r="1597" spans="1:13">
      <c r="C1597" t="s">
        <v>517783</v>
      </c>
      <c r="E1597"/>
      <c r="F1597" s="1681">
        <v>0.32542824074074073</v>
      </c>
      <c r="G1597" s="1708">
        <v>31</v>
      </c>
      <c r="H1597" s="1708">
        <v>2</v>
      </c>
      <c r="I1597" s="126">
        <v>62</v>
      </c>
      <c r="J1597" s="1708">
        <v>50</v>
      </c>
      <c r="K1597" s="1708">
        <v>0.80645161290322576</v>
      </c>
      <c r="L1597" s="1708" t="s">
        <v>517890</v>
      </c>
      <c r="M1597" s="1708">
        <v>3</v>
      </c>
    </row>
    <row r="1598" spans="1:13">
      <c r="B1598">
        <v>2</v>
      </c>
      <c r="C1598" t="s">
        <v>4732</v>
      </c>
      <c r="D1598" t="s">
        <v>95424</v>
      </c>
      <c r="E1598">
        <v>3</v>
      </c>
      <c r="F1598" s="1681">
        <v>0.68031249999999999</v>
      </c>
      <c r="G1598" s="1708">
        <v>30</v>
      </c>
      <c r="H1598" s="1708">
        <v>1</v>
      </c>
      <c r="I1598" s="126">
        <v>30</v>
      </c>
      <c r="J1598" s="1708">
        <v>738</v>
      </c>
      <c r="K1598" s="1708">
        <v>24.6</v>
      </c>
      <c r="L1598" s="1708" t="s">
        <v>6717</v>
      </c>
      <c r="M1598" s="1708">
        <v>53</v>
      </c>
    </row>
    <row r="1599" spans="1:13">
      <c r="C1599"/>
      <c r="E1599">
        <v>7</v>
      </c>
      <c r="F1599" s="1681">
        <v>0.87818287037037035</v>
      </c>
      <c r="G1599" s="1708">
        <v>30</v>
      </c>
      <c r="H1599" s="1708">
        <v>1</v>
      </c>
      <c r="I1599" s="126">
        <v>30</v>
      </c>
      <c r="J1599" s="1708">
        <v>1380</v>
      </c>
      <c r="K1599" s="1708">
        <v>46</v>
      </c>
      <c r="L1599" s="1708" t="s">
        <v>517888</v>
      </c>
      <c r="M1599" s="1708">
        <v>28</v>
      </c>
    </row>
    <row r="1600" spans="1:13">
      <c r="C1600"/>
      <c r="D1600" t="s">
        <v>12784</v>
      </c>
      <c r="E1600">
        <v>2</v>
      </c>
      <c r="F1600" s="1681">
        <v>0.61564814814814817</v>
      </c>
      <c r="G1600" s="1708">
        <v>30</v>
      </c>
      <c r="H1600" s="1708">
        <v>1</v>
      </c>
      <c r="I1600" s="126">
        <v>30</v>
      </c>
      <c r="J1600" s="1708">
        <v>1208</v>
      </c>
      <c r="K1600" s="1708">
        <v>40.266666666666666</v>
      </c>
      <c r="L1600" s="1708" t="s">
        <v>517888</v>
      </c>
      <c r="M1600" s="1708">
        <v>39</v>
      </c>
    </row>
    <row r="1601" spans="2:13">
      <c r="C1601"/>
      <c r="E1601">
        <v>6</v>
      </c>
      <c r="F1601" s="1681">
        <v>0.79483796296296294</v>
      </c>
      <c r="G1601" s="1708">
        <v>30</v>
      </c>
      <c r="H1601" s="1708">
        <v>1</v>
      </c>
      <c r="I1601" s="126">
        <v>30</v>
      </c>
      <c r="J1601" s="1708">
        <v>1295</v>
      </c>
      <c r="K1601" s="1708">
        <v>43.166666666666664</v>
      </c>
      <c r="L1601" s="1708" t="s">
        <v>517888</v>
      </c>
      <c r="M1601" s="1708">
        <v>38</v>
      </c>
    </row>
    <row r="1602" spans="2:13">
      <c r="C1602" t="s">
        <v>517784</v>
      </c>
      <c r="E1602"/>
      <c r="F1602" s="1681">
        <v>0.61564814814814817</v>
      </c>
      <c r="G1602" s="1708">
        <v>30</v>
      </c>
      <c r="H1602" s="1708">
        <v>4</v>
      </c>
      <c r="I1602" s="126">
        <v>120</v>
      </c>
      <c r="J1602" s="1708">
        <v>4621</v>
      </c>
      <c r="K1602" s="1708">
        <v>38.508333333333333</v>
      </c>
      <c r="L1602" s="1708" t="s">
        <v>517889</v>
      </c>
      <c r="M1602" s="1708">
        <v>158</v>
      </c>
    </row>
    <row r="1603" spans="2:13">
      <c r="B1603">
        <v>4</v>
      </c>
      <c r="C1603" t="s">
        <v>4733</v>
      </c>
      <c r="D1603" t="s">
        <v>95424</v>
      </c>
      <c r="E1603">
        <v>10</v>
      </c>
      <c r="F1603" s="1681">
        <v>0.39763888888888888</v>
      </c>
      <c r="G1603" s="1708">
        <v>34</v>
      </c>
      <c r="H1603" s="1708">
        <v>1</v>
      </c>
      <c r="I1603" s="126">
        <v>34</v>
      </c>
      <c r="J1603" s="1708">
        <v>766</v>
      </c>
      <c r="K1603" s="1708">
        <v>22.529411764705884</v>
      </c>
      <c r="L1603" s="1708" t="s">
        <v>6717</v>
      </c>
      <c r="M1603" s="1708">
        <v>26</v>
      </c>
    </row>
    <row r="1604" spans="2:13">
      <c r="C1604"/>
      <c r="D1604" t="s">
        <v>12784</v>
      </c>
      <c r="E1604">
        <v>9</v>
      </c>
      <c r="F1604" s="1681">
        <v>0.34910879629629632</v>
      </c>
      <c r="G1604" s="1708">
        <v>34</v>
      </c>
      <c r="H1604" s="1708">
        <v>1</v>
      </c>
      <c r="I1604" s="126">
        <v>34</v>
      </c>
      <c r="J1604" s="1708">
        <v>689</v>
      </c>
      <c r="K1604" s="1708">
        <v>20.264705882352942</v>
      </c>
      <c r="L1604" s="1708" t="s">
        <v>6717</v>
      </c>
      <c r="M1604" s="1708">
        <v>43</v>
      </c>
    </row>
    <row r="1605" spans="2:13">
      <c r="C1605" t="s">
        <v>517806</v>
      </c>
      <c r="E1605"/>
      <c r="F1605" s="1681">
        <v>0.34910879629629632</v>
      </c>
      <c r="G1605" s="1708">
        <v>34</v>
      </c>
      <c r="H1605" s="1708">
        <v>2</v>
      </c>
      <c r="I1605" s="126">
        <v>68</v>
      </c>
      <c r="J1605" s="1708">
        <v>1455</v>
      </c>
      <c r="K1605" s="1708">
        <v>21.397058823529413</v>
      </c>
      <c r="L1605" s="1708" t="s">
        <v>6717</v>
      </c>
      <c r="M1605" s="1708">
        <v>69</v>
      </c>
    </row>
    <row r="1606" spans="2:13">
      <c r="B1606">
        <v>12</v>
      </c>
      <c r="C1606" t="s">
        <v>4737</v>
      </c>
      <c r="D1606" t="s">
        <v>95424</v>
      </c>
      <c r="E1606">
        <v>4</v>
      </c>
      <c r="F1606" s="1681">
        <v>0.73900462962962965</v>
      </c>
      <c r="G1606" s="1708">
        <v>28</v>
      </c>
      <c r="H1606" s="1708">
        <v>1</v>
      </c>
      <c r="I1606" s="126">
        <v>28</v>
      </c>
      <c r="J1606" s="1708">
        <v>40</v>
      </c>
      <c r="K1606" s="1708">
        <v>1.4285714285714286</v>
      </c>
      <c r="L1606" s="1708" t="s">
        <v>517890</v>
      </c>
      <c r="M1606" s="1708">
        <v>3</v>
      </c>
    </row>
    <row r="1607" spans="2:13">
      <c r="C1607" t="s">
        <v>517810</v>
      </c>
      <c r="E1607"/>
      <c r="F1607" s="1681">
        <v>0.73900462962962965</v>
      </c>
      <c r="G1607" s="1708">
        <v>28</v>
      </c>
      <c r="H1607" s="1708">
        <v>1</v>
      </c>
      <c r="I1607" s="126">
        <v>28</v>
      </c>
      <c r="J1607" s="1708">
        <v>40</v>
      </c>
      <c r="K1607" s="1708">
        <v>1.4285714285714286</v>
      </c>
      <c r="L1607" s="1708" t="s">
        <v>517890</v>
      </c>
      <c r="M1607" s="1708">
        <v>3</v>
      </c>
    </row>
    <row r="1608" spans="2:13">
      <c r="B1608">
        <v>108</v>
      </c>
      <c r="C1608" t="s">
        <v>4791</v>
      </c>
      <c r="D1608" t="s">
        <v>12784</v>
      </c>
      <c r="E1608">
        <v>5</v>
      </c>
      <c r="F1608" s="1681">
        <v>0.76108796296296299</v>
      </c>
      <c r="G1608" s="1708">
        <v>31</v>
      </c>
      <c r="H1608" s="1708">
        <v>1</v>
      </c>
      <c r="I1608" s="126">
        <v>31</v>
      </c>
      <c r="J1608" s="1708">
        <v>656</v>
      </c>
      <c r="K1608" s="1708">
        <v>21.161290322580644</v>
      </c>
      <c r="L1608" s="1708" t="s">
        <v>6717</v>
      </c>
      <c r="M1608" s="1708">
        <v>16</v>
      </c>
    </row>
    <row r="1609" spans="2:13">
      <c r="C1609" t="s">
        <v>517788</v>
      </c>
      <c r="E1609"/>
      <c r="F1609" s="1681">
        <v>0.76108796296296299</v>
      </c>
      <c r="G1609" s="1708">
        <v>31</v>
      </c>
      <c r="H1609" s="1708">
        <v>1</v>
      </c>
      <c r="I1609" s="126">
        <v>31</v>
      </c>
      <c r="J1609" s="1708">
        <v>656</v>
      </c>
      <c r="K1609" s="1708">
        <v>21.161290322580644</v>
      </c>
      <c r="L1609" s="1708" t="s">
        <v>6717</v>
      </c>
      <c r="M1609" s="1708">
        <v>16</v>
      </c>
    </row>
    <row r="1610" spans="2:13">
      <c r="B1610">
        <v>120</v>
      </c>
      <c r="C1610" t="s">
        <v>4840</v>
      </c>
      <c r="D1610" t="s">
        <v>95424</v>
      </c>
      <c r="E1610">
        <v>2</v>
      </c>
      <c r="F1610" s="1681">
        <v>0.59370370370370373</v>
      </c>
      <c r="G1610" s="1708">
        <v>160</v>
      </c>
      <c r="H1610" s="1708">
        <v>12</v>
      </c>
      <c r="I1610" s="126">
        <v>1920</v>
      </c>
      <c r="J1610" s="1708">
        <v>106574</v>
      </c>
      <c r="K1610" s="1708">
        <v>55.507291666666667</v>
      </c>
      <c r="L1610" s="1708" t="s">
        <v>517888</v>
      </c>
      <c r="M1610" s="1708">
        <v>931</v>
      </c>
    </row>
    <row r="1611" spans="2:13">
      <c r="C1611"/>
      <c r="E1611">
        <v>3</v>
      </c>
      <c r="F1611" s="1681">
        <v>0.60468750000000004</v>
      </c>
      <c r="G1611" s="1708">
        <v>160</v>
      </c>
      <c r="H1611" s="1708">
        <v>3</v>
      </c>
      <c r="I1611" s="126">
        <v>480</v>
      </c>
      <c r="J1611" s="1708">
        <v>14050</v>
      </c>
      <c r="K1611" s="1708">
        <v>29.270833333333332</v>
      </c>
      <c r="L1611" s="1708" t="s">
        <v>517889</v>
      </c>
      <c r="M1611" s="1708">
        <v>185</v>
      </c>
    </row>
    <row r="1612" spans="2:13">
      <c r="C1612"/>
      <c r="E1612">
        <v>4</v>
      </c>
      <c r="F1612" s="1681">
        <v>0.59431712962962968</v>
      </c>
      <c r="G1612" s="1708">
        <v>160</v>
      </c>
      <c r="H1612" s="1708">
        <v>3</v>
      </c>
      <c r="I1612" s="126">
        <v>480</v>
      </c>
      <c r="J1612" s="1708">
        <v>21319</v>
      </c>
      <c r="K1612" s="1708">
        <v>44.414583333333333</v>
      </c>
      <c r="L1612" s="1708" t="s">
        <v>517888</v>
      </c>
      <c r="M1612" s="1708">
        <v>169</v>
      </c>
    </row>
    <row r="1613" spans="2:13">
      <c r="C1613"/>
      <c r="E1613">
        <v>11</v>
      </c>
      <c r="F1613" s="1681">
        <v>0.77914351851851849</v>
      </c>
      <c r="G1613" s="1708">
        <v>160</v>
      </c>
      <c r="H1613" s="1708">
        <v>1</v>
      </c>
      <c r="I1613" s="126">
        <v>160</v>
      </c>
      <c r="J1613" s="1708">
        <v>30</v>
      </c>
      <c r="K1613" s="1708">
        <v>0.1875</v>
      </c>
      <c r="L1613" s="1708" t="s">
        <v>517890</v>
      </c>
      <c r="M1613" s="1708">
        <v>1</v>
      </c>
    </row>
    <row r="1614" spans="2:13">
      <c r="C1614"/>
      <c r="D1614" t="s">
        <v>12784</v>
      </c>
      <c r="E1614">
        <v>1</v>
      </c>
      <c r="F1614" s="1681">
        <v>0.30603009259259262</v>
      </c>
      <c r="G1614" s="1708">
        <v>160</v>
      </c>
      <c r="H1614" s="1708">
        <v>15</v>
      </c>
      <c r="I1614" s="126">
        <v>2400</v>
      </c>
      <c r="J1614" s="1708">
        <v>94840</v>
      </c>
      <c r="K1614" s="1708">
        <v>39.516666666666666</v>
      </c>
      <c r="L1614" s="1708" t="s">
        <v>517889</v>
      </c>
      <c r="M1614" s="1708">
        <v>1120</v>
      </c>
    </row>
    <row r="1615" spans="2:13">
      <c r="C1615"/>
      <c r="E1615">
        <v>2</v>
      </c>
      <c r="F1615" s="1681">
        <v>0.31504629629629627</v>
      </c>
      <c r="G1615" s="1708">
        <v>160</v>
      </c>
      <c r="H1615" s="1708">
        <v>3</v>
      </c>
      <c r="I1615" s="126">
        <v>480</v>
      </c>
      <c r="J1615" s="1708">
        <v>26540</v>
      </c>
      <c r="K1615" s="1708">
        <v>55.291666666666664</v>
      </c>
      <c r="L1615" s="1708" t="s">
        <v>517888</v>
      </c>
      <c r="M1615" s="1708">
        <v>317</v>
      </c>
    </row>
    <row r="1616" spans="2:13">
      <c r="C1616"/>
      <c r="E1616">
        <v>3</v>
      </c>
      <c r="F1616" s="1681">
        <v>0.32268518518518519</v>
      </c>
      <c r="G1616" s="1708">
        <v>160</v>
      </c>
      <c r="H1616" s="1708">
        <v>3</v>
      </c>
      <c r="I1616" s="126">
        <v>480</v>
      </c>
      <c r="J1616" s="1708">
        <v>20154</v>
      </c>
      <c r="K1616" s="1708">
        <v>41.987499999999997</v>
      </c>
      <c r="L1616" s="1708" t="s">
        <v>517888</v>
      </c>
      <c r="M1616" s="1708">
        <v>258</v>
      </c>
    </row>
    <row r="1617" spans="2:13">
      <c r="C1617" t="s">
        <v>517800</v>
      </c>
      <c r="E1617"/>
      <c r="F1617" s="1681">
        <v>0.30603009259259262</v>
      </c>
      <c r="G1617" s="1708">
        <v>160</v>
      </c>
      <c r="H1617" s="1708">
        <v>40</v>
      </c>
      <c r="I1617" s="126">
        <v>6400</v>
      </c>
      <c r="J1617" s="1708">
        <v>283507</v>
      </c>
      <c r="K1617" s="1708">
        <v>44.297968750000003</v>
      </c>
      <c r="L1617" s="1708" t="s">
        <v>517888</v>
      </c>
      <c r="M1617" s="1708">
        <v>2981</v>
      </c>
    </row>
    <row r="1618" spans="2:13">
      <c r="B1618">
        <v>182</v>
      </c>
      <c r="C1618" t="s">
        <v>4886</v>
      </c>
      <c r="D1618" t="s">
        <v>12784</v>
      </c>
      <c r="E1618">
        <v>1</v>
      </c>
      <c r="F1618" s="1681">
        <v>0.47387731481481482</v>
      </c>
      <c r="G1618" s="1708">
        <v>31</v>
      </c>
      <c r="H1618" s="1708">
        <v>1</v>
      </c>
      <c r="I1618" s="126">
        <v>31</v>
      </c>
      <c r="J1618" s="1708">
        <v>0</v>
      </c>
      <c r="K1618" s="1708">
        <v>0</v>
      </c>
      <c r="L1618" s="1708" t="s">
        <v>517890</v>
      </c>
      <c r="M1618" s="1708">
        <v>1</v>
      </c>
    </row>
    <row r="1619" spans="2:13">
      <c r="C1619"/>
      <c r="E1619">
        <v>2</v>
      </c>
      <c r="F1619" s="1681">
        <v>0.4397685185185185</v>
      </c>
      <c r="G1619" s="1708">
        <v>31</v>
      </c>
      <c r="H1619" s="1708">
        <v>1</v>
      </c>
      <c r="I1619" s="126">
        <v>31</v>
      </c>
      <c r="J1619" s="1708">
        <v>816</v>
      </c>
      <c r="K1619" s="1708">
        <v>26.322580645161292</v>
      </c>
      <c r="L1619" s="1708" t="s">
        <v>6717</v>
      </c>
      <c r="M1619" s="1708">
        <v>14</v>
      </c>
    </row>
    <row r="1620" spans="2:13">
      <c r="C1620"/>
      <c r="E1620">
        <v>3</v>
      </c>
      <c r="F1620" s="1681">
        <v>0.44980324074074074</v>
      </c>
      <c r="G1620" s="1708">
        <v>31</v>
      </c>
      <c r="H1620" s="1708">
        <v>1</v>
      </c>
      <c r="I1620" s="126">
        <v>31</v>
      </c>
      <c r="J1620" s="1708">
        <v>1224</v>
      </c>
      <c r="K1620" s="1708">
        <v>39.483870967741936</v>
      </c>
      <c r="L1620" s="1708" t="s">
        <v>517889</v>
      </c>
      <c r="M1620" s="1708">
        <v>25</v>
      </c>
    </row>
    <row r="1621" spans="2:13">
      <c r="C1621"/>
      <c r="E1621">
        <v>4</v>
      </c>
      <c r="F1621" s="1681">
        <v>0.47447916666666667</v>
      </c>
      <c r="G1621" s="1708">
        <v>31</v>
      </c>
      <c r="H1621" s="1708">
        <v>1</v>
      </c>
      <c r="I1621" s="126">
        <v>31</v>
      </c>
      <c r="J1621" s="1708">
        <v>624</v>
      </c>
      <c r="K1621" s="1708">
        <v>20.129032258064516</v>
      </c>
      <c r="L1621" s="1708" t="s">
        <v>6717</v>
      </c>
      <c r="M1621" s="1708">
        <v>8</v>
      </c>
    </row>
    <row r="1622" spans="2:13">
      <c r="C1622"/>
      <c r="E1622">
        <v>5</v>
      </c>
      <c r="F1622" s="1681">
        <v>0.49237268518518518</v>
      </c>
      <c r="G1622" s="1708">
        <v>31</v>
      </c>
      <c r="H1622" s="1708">
        <v>1</v>
      </c>
      <c r="I1622" s="126">
        <v>31</v>
      </c>
      <c r="J1622" s="1708">
        <v>1296</v>
      </c>
      <c r="K1622" s="1708">
        <v>41.806451612903224</v>
      </c>
      <c r="L1622" s="1708" t="s">
        <v>517888</v>
      </c>
      <c r="M1622" s="1708">
        <v>13</v>
      </c>
    </row>
    <row r="1623" spans="2:13">
      <c r="C1623"/>
      <c r="E1623">
        <v>6</v>
      </c>
      <c r="F1623" s="1681">
        <v>0.51104166666666662</v>
      </c>
      <c r="G1623" s="1708">
        <v>31</v>
      </c>
      <c r="H1623" s="1708">
        <v>1</v>
      </c>
      <c r="I1623" s="126">
        <v>31</v>
      </c>
      <c r="J1623" s="1708">
        <v>984</v>
      </c>
      <c r="K1623" s="1708">
        <v>31.741935483870968</v>
      </c>
      <c r="L1623" s="1708" t="s">
        <v>517889</v>
      </c>
      <c r="M1623" s="1708">
        <v>11</v>
      </c>
    </row>
    <row r="1624" spans="2:13">
      <c r="C1624"/>
      <c r="E1624">
        <v>7</v>
      </c>
      <c r="F1624" s="1681">
        <v>0.56039351851851849</v>
      </c>
      <c r="G1624" s="1708">
        <v>31</v>
      </c>
      <c r="H1624" s="1708">
        <v>1</v>
      </c>
      <c r="I1624" s="126">
        <v>31</v>
      </c>
      <c r="J1624" s="1708">
        <v>768</v>
      </c>
      <c r="K1624" s="1708">
        <v>24.774193548387096</v>
      </c>
      <c r="L1624" s="1708" t="s">
        <v>6717</v>
      </c>
      <c r="M1624" s="1708">
        <v>15</v>
      </c>
    </row>
    <row r="1625" spans="2:13">
      <c r="C1625"/>
      <c r="E1625">
        <v>8</v>
      </c>
      <c r="F1625" s="1681">
        <v>0.57716435185185189</v>
      </c>
      <c r="G1625" s="1708">
        <v>31</v>
      </c>
      <c r="H1625" s="1708">
        <v>1</v>
      </c>
      <c r="I1625" s="126">
        <v>31</v>
      </c>
      <c r="J1625" s="1708">
        <v>336</v>
      </c>
      <c r="K1625" s="1708">
        <v>10.838709677419354</v>
      </c>
      <c r="L1625" s="1708" t="s">
        <v>517890</v>
      </c>
      <c r="M1625" s="1708">
        <v>8</v>
      </c>
    </row>
    <row r="1626" spans="2:13">
      <c r="C1626"/>
      <c r="E1626">
        <v>9</v>
      </c>
      <c r="F1626" s="1681">
        <v>0.60488425925925926</v>
      </c>
      <c r="G1626" s="1708">
        <v>31</v>
      </c>
      <c r="H1626" s="1708">
        <v>1</v>
      </c>
      <c r="I1626" s="126">
        <v>31</v>
      </c>
      <c r="J1626" s="1708">
        <v>600</v>
      </c>
      <c r="K1626" s="1708">
        <v>19.35483870967742</v>
      </c>
      <c r="L1626" s="1708" t="s">
        <v>6717</v>
      </c>
      <c r="M1626" s="1708">
        <v>12</v>
      </c>
    </row>
    <row r="1627" spans="2:13">
      <c r="C1627"/>
      <c r="E1627">
        <v>10</v>
      </c>
      <c r="F1627" s="1681">
        <v>0.61994212962962958</v>
      </c>
      <c r="G1627" s="1708">
        <v>31</v>
      </c>
      <c r="H1627" s="1708">
        <v>1</v>
      </c>
      <c r="I1627" s="126">
        <v>31</v>
      </c>
      <c r="J1627" s="1708">
        <v>360</v>
      </c>
      <c r="K1627" s="1708">
        <v>11.612903225806452</v>
      </c>
      <c r="L1627" s="1708" t="s">
        <v>517890</v>
      </c>
      <c r="M1627" s="1708">
        <v>6</v>
      </c>
    </row>
    <row r="1628" spans="2:13">
      <c r="C1628"/>
      <c r="E1628">
        <v>11</v>
      </c>
      <c r="F1628" s="1681">
        <v>0.63504629629629628</v>
      </c>
      <c r="G1628" s="1708">
        <v>31</v>
      </c>
      <c r="H1628" s="1708">
        <v>1</v>
      </c>
      <c r="I1628" s="126">
        <v>31</v>
      </c>
      <c r="J1628" s="1708">
        <v>528</v>
      </c>
      <c r="K1628" s="1708">
        <v>17.032258064516128</v>
      </c>
      <c r="L1628" s="1708" t="s">
        <v>6717</v>
      </c>
      <c r="M1628" s="1708">
        <v>11</v>
      </c>
    </row>
    <row r="1629" spans="2:13">
      <c r="C1629"/>
      <c r="E1629">
        <v>12</v>
      </c>
      <c r="F1629" s="1681">
        <v>0.64989583333333334</v>
      </c>
      <c r="G1629" s="1708">
        <v>31</v>
      </c>
      <c r="H1629" s="1708">
        <v>1</v>
      </c>
      <c r="I1629" s="126">
        <v>31</v>
      </c>
      <c r="J1629" s="1708">
        <v>240</v>
      </c>
      <c r="K1629" s="1708">
        <v>7.741935483870968</v>
      </c>
      <c r="L1629" s="1708" t="s">
        <v>517890</v>
      </c>
      <c r="M1629" s="1708">
        <v>5</v>
      </c>
    </row>
    <row r="1630" spans="2:13">
      <c r="C1630"/>
      <c r="E1630">
        <v>13</v>
      </c>
      <c r="F1630" s="1681">
        <v>0.65935185185185186</v>
      </c>
      <c r="G1630" s="1708">
        <v>31</v>
      </c>
      <c r="H1630" s="1708">
        <v>1</v>
      </c>
      <c r="I1630" s="126">
        <v>31</v>
      </c>
      <c r="J1630" s="1708">
        <v>504</v>
      </c>
      <c r="K1630" s="1708">
        <v>16.258064516129032</v>
      </c>
      <c r="L1630" s="1708" t="s">
        <v>6717</v>
      </c>
      <c r="M1630" s="1708">
        <v>12</v>
      </c>
    </row>
    <row r="1631" spans="2:13">
      <c r="C1631"/>
      <c r="E1631">
        <v>14</v>
      </c>
      <c r="F1631" s="1681">
        <v>0.67482638888888891</v>
      </c>
      <c r="G1631" s="1708">
        <v>31</v>
      </c>
      <c r="H1631" s="1708">
        <v>1</v>
      </c>
      <c r="I1631" s="126">
        <v>31</v>
      </c>
      <c r="J1631" s="1708">
        <v>576</v>
      </c>
      <c r="K1631" s="1708">
        <v>18.580645161290324</v>
      </c>
      <c r="L1631" s="1708" t="s">
        <v>6717</v>
      </c>
      <c r="M1631" s="1708">
        <v>8</v>
      </c>
    </row>
    <row r="1632" spans="2:13">
      <c r="C1632"/>
      <c r="E1632">
        <v>15</v>
      </c>
      <c r="F1632" s="1681">
        <v>0.70945601851851847</v>
      </c>
      <c r="G1632" s="1708">
        <v>31</v>
      </c>
      <c r="H1632" s="1708">
        <v>1</v>
      </c>
      <c r="I1632" s="126">
        <v>31</v>
      </c>
      <c r="J1632" s="1708">
        <v>1032</v>
      </c>
      <c r="K1632" s="1708">
        <v>33.29032258064516</v>
      </c>
      <c r="L1632" s="1708" t="s">
        <v>517889</v>
      </c>
      <c r="M1632" s="1708">
        <v>17</v>
      </c>
    </row>
    <row r="1633" spans="1:13">
      <c r="C1633"/>
      <c r="E1633">
        <v>16</v>
      </c>
      <c r="F1633" s="1681">
        <v>0.72098379629629628</v>
      </c>
      <c r="G1633" s="1708">
        <v>31</v>
      </c>
      <c r="H1633" s="1708">
        <v>1</v>
      </c>
      <c r="I1633" s="126">
        <v>31</v>
      </c>
      <c r="J1633" s="1708">
        <v>960</v>
      </c>
      <c r="K1633" s="1708">
        <v>30.967741935483872</v>
      </c>
      <c r="L1633" s="1708" t="s">
        <v>517889</v>
      </c>
      <c r="M1633" s="1708">
        <v>21</v>
      </c>
    </row>
    <row r="1634" spans="1:13">
      <c r="C1634"/>
      <c r="E1634">
        <v>17</v>
      </c>
      <c r="F1634" s="1681">
        <v>0.75222222222222224</v>
      </c>
      <c r="G1634" s="1708">
        <v>31</v>
      </c>
      <c r="H1634" s="1708">
        <v>1</v>
      </c>
      <c r="I1634" s="126">
        <v>31</v>
      </c>
      <c r="J1634" s="1708">
        <v>2088</v>
      </c>
      <c r="K1634" s="1708">
        <v>67.354838709677423</v>
      </c>
      <c r="L1634" s="1708" t="s">
        <v>517888</v>
      </c>
      <c r="M1634" s="1708">
        <v>29</v>
      </c>
    </row>
    <row r="1635" spans="1:13">
      <c r="C1635"/>
      <c r="E1635">
        <v>18</v>
      </c>
      <c r="F1635" s="1681">
        <v>0.76611111111111108</v>
      </c>
      <c r="G1635" s="1708">
        <v>31</v>
      </c>
      <c r="H1635" s="1708">
        <v>1</v>
      </c>
      <c r="I1635" s="126">
        <v>31</v>
      </c>
      <c r="J1635" s="1708">
        <v>1200</v>
      </c>
      <c r="K1635" s="1708">
        <v>38.70967741935484</v>
      </c>
      <c r="L1635" s="1708" t="s">
        <v>517889</v>
      </c>
      <c r="M1635" s="1708">
        <v>16</v>
      </c>
    </row>
    <row r="1636" spans="1:13">
      <c r="C1636"/>
      <c r="E1636">
        <v>19</v>
      </c>
      <c r="F1636" s="1681">
        <v>0.78303240740740743</v>
      </c>
      <c r="G1636" s="1708">
        <v>31</v>
      </c>
      <c r="H1636" s="1708">
        <v>1</v>
      </c>
      <c r="I1636" s="126">
        <v>31</v>
      </c>
      <c r="J1636" s="1708">
        <v>2208</v>
      </c>
      <c r="K1636" s="1708">
        <v>71.225806451612897</v>
      </c>
      <c r="L1636" s="1708" t="s">
        <v>517888</v>
      </c>
      <c r="M1636" s="1708">
        <v>33</v>
      </c>
    </row>
    <row r="1637" spans="1:13">
      <c r="C1637"/>
      <c r="E1637">
        <v>20</v>
      </c>
      <c r="F1637" s="1681">
        <v>0.79765046296296294</v>
      </c>
      <c r="G1637" s="1708">
        <v>31</v>
      </c>
      <c r="H1637" s="1708">
        <v>1</v>
      </c>
      <c r="I1637" s="126">
        <v>31</v>
      </c>
      <c r="J1637" s="1708">
        <v>1056</v>
      </c>
      <c r="K1637" s="1708">
        <v>34.064516129032256</v>
      </c>
      <c r="L1637" s="1708" t="s">
        <v>517889</v>
      </c>
      <c r="M1637" s="1708">
        <v>18</v>
      </c>
    </row>
    <row r="1638" spans="1:13">
      <c r="C1638"/>
      <c r="E1638">
        <v>21</v>
      </c>
      <c r="F1638" s="1681">
        <v>0.8067361111111111</v>
      </c>
      <c r="G1638" s="1708">
        <v>31</v>
      </c>
      <c r="H1638" s="1708">
        <v>1</v>
      </c>
      <c r="I1638" s="126">
        <v>31</v>
      </c>
      <c r="J1638" s="1708">
        <v>672</v>
      </c>
      <c r="K1638" s="1708">
        <v>21.677419354838708</v>
      </c>
      <c r="L1638" s="1708" t="s">
        <v>6717</v>
      </c>
      <c r="M1638" s="1708">
        <v>12</v>
      </c>
    </row>
    <row r="1639" spans="1:13">
      <c r="C1639"/>
      <c r="E1639">
        <v>22</v>
      </c>
      <c r="F1639" s="1681">
        <v>0.30328703703703702</v>
      </c>
      <c r="G1639" s="1708">
        <v>31</v>
      </c>
      <c r="H1639" s="1708">
        <v>1</v>
      </c>
      <c r="I1639" s="126">
        <v>31</v>
      </c>
      <c r="J1639" s="1708">
        <v>1584</v>
      </c>
      <c r="K1639" s="1708">
        <v>51.096774193548384</v>
      </c>
      <c r="L1639" s="1708" t="s">
        <v>517888</v>
      </c>
      <c r="M1639" s="1708">
        <v>16</v>
      </c>
    </row>
    <row r="1640" spans="1:13">
      <c r="C1640"/>
      <c r="E1640">
        <v>23</v>
      </c>
      <c r="F1640" s="1681">
        <v>0.31938657407407406</v>
      </c>
      <c r="G1640" s="1708">
        <v>31</v>
      </c>
      <c r="H1640" s="1708">
        <v>1</v>
      </c>
      <c r="I1640" s="126">
        <v>31</v>
      </c>
      <c r="J1640" s="1708">
        <v>192</v>
      </c>
      <c r="K1640" s="1708">
        <v>6.193548387096774</v>
      </c>
      <c r="L1640" s="1708" t="s">
        <v>517890</v>
      </c>
      <c r="M1640" s="1708">
        <v>4</v>
      </c>
    </row>
    <row r="1641" spans="1:13">
      <c r="C1641"/>
      <c r="E1641">
        <v>24</v>
      </c>
      <c r="F1641" s="1681">
        <v>0.32902777777777775</v>
      </c>
      <c r="G1641" s="1708">
        <v>31</v>
      </c>
      <c r="H1641" s="1708">
        <v>1</v>
      </c>
      <c r="I1641" s="126">
        <v>31</v>
      </c>
      <c r="J1641" s="1708">
        <v>480</v>
      </c>
      <c r="K1641" s="1708">
        <v>15.483870967741936</v>
      </c>
      <c r="L1641" s="1708" t="s">
        <v>6717</v>
      </c>
      <c r="M1641" s="1708">
        <v>11</v>
      </c>
    </row>
    <row r="1642" spans="1:13">
      <c r="C1642"/>
      <c r="E1642">
        <v>25</v>
      </c>
      <c r="F1642" s="1681">
        <v>0.34658564814814813</v>
      </c>
      <c r="G1642" s="1708">
        <v>31</v>
      </c>
      <c r="H1642" s="1708">
        <v>1</v>
      </c>
      <c r="I1642" s="126">
        <v>31</v>
      </c>
      <c r="J1642" s="1708">
        <v>528</v>
      </c>
      <c r="K1642" s="1708">
        <v>17.032258064516128</v>
      </c>
      <c r="L1642" s="1708" t="s">
        <v>6717</v>
      </c>
      <c r="M1642" s="1708">
        <v>14</v>
      </c>
    </row>
    <row r="1643" spans="1:13">
      <c r="C1643"/>
      <c r="E1643">
        <v>26</v>
      </c>
      <c r="F1643" s="1681">
        <v>0.36568287037037039</v>
      </c>
      <c r="G1643" s="1708">
        <v>31</v>
      </c>
      <c r="H1643" s="1708">
        <v>1</v>
      </c>
      <c r="I1643" s="126">
        <v>31</v>
      </c>
      <c r="J1643" s="1708">
        <v>432</v>
      </c>
      <c r="K1643" s="1708">
        <v>13.935483870967742</v>
      </c>
      <c r="L1643" s="1708" t="s">
        <v>517890</v>
      </c>
      <c r="M1643" s="1708">
        <v>14</v>
      </c>
    </row>
    <row r="1644" spans="1:13">
      <c r="C1644"/>
      <c r="E1644">
        <v>27</v>
      </c>
      <c r="F1644" s="1681">
        <v>0.42827546296296298</v>
      </c>
      <c r="G1644" s="1708">
        <v>31</v>
      </c>
      <c r="H1644" s="1708">
        <v>1</v>
      </c>
      <c r="I1644" s="126">
        <v>31</v>
      </c>
      <c r="J1644" s="1708">
        <v>1104</v>
      </c>
      <c r="K1644" s="1708">
        <v>35.612903225806448</v>
      </c>
      <c r="L1644" s="1708" t="s">
        <v>517889</v>
      </c>
      <c r="M1644" s="1708">
        <v>13</v>
      </c>
    </row>
    <row r="1645" spans="1:13">
      <c r="C1645" t="s">
        <v>517798</v>
      </c>
      <c r="E1645"/>
      <c r="F1645" s="1681">
        <v>0.30328703703703702</v>
      </c>
      <c r="G1645" s="1708">
        <v>31</v>
      </c>
      <c r="H1645" s="1708">
        <v>27</v>
      </c>
      <c r="I1645" s="126">
        <v>837</v>
      </c>
      <c r="J1645" s="1708">
        <v>22392</v>
      </c>
      <c r="K1645" s="1708">
        <v>26.752688172043012</v>
      </c>
      <c r="L1645" s="1708" t="s">
        <v>6717</v>
      </c>
      <c r="M1645" s="1708">
        <v>367</v>
      </c>
    </row>
    <row r="1646" spans="1:13">
      <c r="B1646">
        <v>186</v>
      </c>
      <c r="C1646" t="s">
        <v>4887</v>
      </c>
      <c r="D1646" t="s">
        <v>95424</v>
      </c>
      <c r="E1646">
        <v>8</v>
      </c>
      <c r="F1646" s="1681">
        <v>0.28359953703703705</v>
      </c>
      <c r="G1646" s="1708">
        <v>35</v>
      </c>
      <c r="H1646" s="1708">
        <v>1</v>
      </c>
      <c r="I1646" s="126">
        <v>35</v>
      </c>
      <c r="J1646" s="1708">
        <v>352</v>
      </c>
      <c r="K1646" s="1708">
        <v>10.057142857142857</v>
      </c>
      <c r="L1646" s="1708" t="s">
        <v>517890</v>
      </c>
      <c r="M1646" s="1708">
        <v>7</v>
      </c>
    </row>
    <row r="1647" spans="1:13">
      <c r="C1647" t="s">
        <v>517792</v>
      </c>
      <c r="E1647"/>
      <c r="F1647" s="1681">
        <v>0.28359953703703705</v>
      </c>
      <c r="G1647" s="1708">
        <v>35</v>
      </c>
      <c r="H1647" s="1708">
        <v>1</v>
      </c>
      <c r="I1647" s="126">
        <v>35</v>
      </c>
      <c r="J1647" s="1708">
        <v>352</v>
      </c>
      <c r="K1647" s="1708">
        <v>10.057142857142857</v>
      </c>
      <c r="L1647" s="1708" t="s">
        <v>517890</v>
      </c>
      <c r="M1647" s="1708">
        <v>7</v>
      </c>
    </row>
    <row r="1648" spans="1:13">
      <c r="A1648" t="s">
        <v>517745</v>
      </c>
      <c r="C1648"/>
      <c r="E1648"/>
      <c r="F1648" s="1681">
        <v>0.28359953703703705</v>
      </c>
      <c r="G1648" s="1708">
        <v>138.14686825053997</v>
      </c>
      <c r="H1648" s="1708">
        <v>78</v>
      </c>
      <c r="I1648" s="126">
        <v>10775.455723542118</v>
      </c>
      <c r="J1648" s="1708">
        <v>313073</v>
      </c>
      <c r="K1648" s="1708">
        <v>29.054270003263152</v>
      </c>
      <c r="L1648" s="1708" t="s">
        <v>517889</v>
      </c>
      <c r="M1648" s="1708">
        <v>3604</v>
      </c>
    </row>
    <row r="1649" spans="1:13">
      <c r="A1649" t="s">
        <v>980</v>
      </c>
      <c r="B1649">
        <v>1</v>
      </c>
      <c r="C1649" t="s">
        <v>4730</v>
      </c>
      <c r="D1649" t="s">
        <v>95424</v>
      </c>
      <c r="E1649">
        <v>6</v>
      </c>
      <c r="F1649" s="1681">
        <v>0.35216435185185185</v>
      </c>
      <c r="G1649" s="1708">
        <v>31</v>
      </c>
      <c r="H1649" s="1708">
        <v>1</v>
      </c>
      <c r="I1649" s="126">
        <v>31</v>
      </c>
      <c r="J1649" s="1708">
        <v>866</v>
      </c>
      <c r="K1649" s="1708">
        <v>27.93548387096774</v>
      </c>
      <c r="L1649" s="1708" t="s">
        <v>6717</v>
      </c>
      <c r="M1649" s="1708">
        <v>32</v>
      </c>
    </row>
    <row r="1650" spans="1:13">
      <c r="C1650"/>
      <c r="E1650">
        <v>7</v>
      </c>
      <c r="F1650" s="1681">
        <v>0.35606481481481483</v>
      </c>
      <c r="G1650" s="1708">
        <v>31</v>
      </c>
      <c r="H1650" s="1708">
        <v>2</v>
      </c>
      <c r="I1650" s="126">
        <v>62</v>
      </c>
      <c r="J1650" s="1708">
        <v>937</v>
      </c>
      <c r="K1650" s="1708">
        <v>15.112903225806452</v>
      </c>
      <c r="L1650" s="1708" t="s">
        <v>6717</v>
      </c>
      <c r="M1650" s="1708">
        <v>42</v>
      </c>
    </row>
    <row r="1651" spans="1:13">
      <c r="C1651"/>
      <c r="E1651">
        <v>8</v>
      </c>
      <c r="F1651" s="1681">
        <v>0.3492824074074074</v>
      </c>
      <c r="G1651" s="1708">
        <v>31</v>
      </c>
      <c r="H1651" s="1708">
        <v>6</v>
      </c>
      <c r="I1651" s="126">
        <v>186</v>
      </c>
      <c r="J1651" s="1708">
        <v>6305</v>
      </c>
      <c r="K1651" s="1708">
        <v>33.897849462365592</v>
      </c>
      <c r="L1651" s="1708" t="s">
        <v>517889</v>
      </c>
      <c r="M1651" s="1708">
        <v>313</v>
      </c>
    </row>
    <row r="1652" spans="1:13">
      <c r="C1652"/>
      <c r="E1652">
        <v>9</v>
      </c>
      <c r="F1652" s="1681">
        <v>0.34842592592592592</v>
      </c>
      <c r="G1652" s="1708">
        <v>31</v>
      </c>
      <c r="H1652" s="1708">
        <v>2</v>
      </c>
      <c r="I1652" s="126">
        <v>62</v>
      </c>
      <c r="J1652" s="1708">
        <v>2129</v>
      </c>
      <c r="K1652" s="1708">
        <v>34.338709677419352</v>
      </c>
      <c r="L1652" s="1708" t="s">
        <v>517889</v>
      </c>
      <c r="M1652" s="1708">
        <v>99</v>
      </c>
    </row>
    <row r="1653" spans="1:13">
      <c r="C1653"/>
      <c r="D1653" t="s">
        <v>12784</v>
      </c>
      <c r="E1653">
        <v>1</v>
      </c>
      <c r="F1653" s="1681">
        <v>0.35434027777777777</v>
      </c>
      <c r="G1653" s="1708">
        <v>31</v>
      </c>
      <c r="H1653" s="1708">
        <v>1</v>
      </c>
      <c r="I1653" s="126">
        <v>31</v>
      </c>
      <c r="J1653" s="1708">
        <v>0</v>
      </c>
      <c r="K1653" s="1708">
        <v>0</v>
      </c>
      <c r="L1653" s="1708" t="s">
        <v>517890</v>
      </c>
      <c r="M1653" s="1708">
        <v>2</v>
      </c>
    </row>
    <row r="1654" spans="1:13">
      <c r="C1654"/>
      <c r="E1654">
        <v>5</v>
      </c>
      <c r="F1654" s="1681">
        <v>0.29887731481481483</v>
      </c>
      <c r="G1654" s="1708">
        <v>31</v>
      </c>
      <c r="H1654" s="1708">
        <v>1</v>
      </c>
      <c r="I1654" s="126">
        <v>31</v>
      </c>
      <c r="J1654" s="1708">
        <v>624</v>
      </c>
      <c r="K1654" s="1708">
        <v>20.129032258064516</v>
      </c>
      <c r="L1654" s="1708" t="s">
        <v>6717</v>
      </c>
      <c r="M1654" s="1708">
        <v>35</v>
      </c>
    </row>
    <row r="1655" spans="1:13">
      <c r="C1655"/>
      <c r="E1655">
        <v>6</v>
      </c>
      <c r="F1655" s="1681">
        <v>0.29886574074074074</v>
      </c>
      <c r="G1655" s="1708">
        <v>31</v>
      </c>
      <c r="H1655" s="1708">
        <v>2</v>
      </c>
      <c r="I1655" s="126">
        <v>62</v>
      </c>
      <c r="J1655" s="1708">
        <v>1101</v>
      </c>
      <c r="K1655" s="1708">
        <v>17.758064516129032</v>
      </c>
      <c r="L1655" s="1708" t="s">
        <v>6717</v>
      </c>
      <c r="M1655" s="1708">
        <v>51</v>
      </c>
    </row>
    <row r="1656" spans="1:13">
      <c r="C1656"/>
      <c r="E1656">
        <v>7</v>
      </c>
      <c r="F1656" s="1681">
        <v>0.29489583333333336</v>
      </c>
      <c r="G1656" s="1708">
        <v>31</v>
      </c>
      <c r="H1656" s="1708">
        <v>6</v>
      </c>
      <c r="I1656" s="126">
        <v>186</v>
      </c>
      <c r="J1656" s="1708">
        <v>5006</v>
      </c>
      <c r="K1656" s="1708">
        <v>26.913978494623656</v>
      </c>
      <c r="L1656" s="1708" t="s">
        <v>6717</v>
      </c>
      <c r="M1656" s="1708">
        <v>239</v>
      </c>
    </row>
    <row r="1657" spans="1:13">
      <c r="C1657"/>
      <c r="E1657">
        <v>8</v>
      </c>
      <c r="F1657" s="1681">
        <v>0.29890046296296297</v>
      </c>
      <c r="G1657" s="1708">
        <v>31</v>
      </c>
      <c r="H1657" s="1708">
        <v>2</v>
      </c>
      <c r="I1657" s="126">
        <v>62</v>
      </c>
      <c r="J1657" s="1708">
        <v>1104</v>
      </c>
      <c r="K1657" s="1708">
        <v>17.806451612903224</v>
      </c>
      <c r="L1657" s="1708" t="s">
        <v>6717</v>
      </c>
      <c r="M1657" s="1708">
        <v>64</v>
      </c>
    </row>
    <row r="1658" spans="1:13">
      <c r="C1658" t="s">
        <v>517783</v>
      </c>
      <c r="E1658"/>
      <c r="F1658" s="1681">
        <v>0.29489583333333336</v>
      </c>
      <c r="G1658" s="1708">
        <v>31</v>
      </c>
      <c r="H1658" s="1708">
        <v>23</v>
      </c>
      <c r="I1658" s="126">
        <v>713</v>
      </c>
      <c r="J1658" s="1708">
        <v>18072</v>
      </c>
      <c r="K1658" s="1708">
        <v>25.346423562412344</v>
      </c>
      <c r="L1658" s="1708" t="s">
        <v>6717</v>
      </c>
      <c r="M1658" s="1708">
        <v>877</v>
      </c>
    </row>
    <row r="1659" spans="1:13">
      <c r="B1659">
        <v>2</v>
      </c>
      <c r="C1659" t="s">
        <v>4732</v>
      </c>
      <c r="D1659" t="s">
        <v>95424</v>
      </c>
      <c r="E1659">
        <v>2</v>
      </c>
      <c r="F1659" s="1681">
        <v>0.66812499999999997</v>
      </c>
      <c r="G1659" s="1708">
        <v>30</v>
      </c>
      <c r="H1659" s="1708">
        <v>28</v>
      </c>
      <c r="I1659" s="126">
        <v>840</v>
      </c>
      <c r="J1659" s="1708">
        <v>10574</v>
      </c>
      <c r="K1659" s="1708">
        <v>12.588095238095239</v>
      </c>
      <c r="L1659" s="1708" t="s">
        <v>517890</v>
      </c>
      <c r="M1659" s="1708">
        <v>533</v>
      </c>
    </row>
    <row r="1660" spans="1:13">
      <c r="C1660"/>
      <c r="E1660">
        <v>3</v>
      </c>
      <c r="F1660" s="1681">
        <v>0.67142361111111115</v>
      </c>
      <c r="G1660" s="1708">
        <v>30</v>
      </c>
      <c r="H1660" s="1708">
        <v>3</v>
      </c>
      <c r="I1660" s="126">
        <v>90</v>
      </c>
      <c r="J1660" s="1708">
        <v>1465</v>
      </c>
      <c r="K1660" s="1708">
        <v>16.277777777777779</v>
      </c>
      <c r="L1660" s="1708" t="s">
        <v>6717</v>
      </c>
      <c r="M1660" s="1708">
        <v>65</v>
      </c>
    </row>
    <row r="1661" spans="1:13">
      <c r="C1661"/>
      <c r="E1661">
        <v>4</v>
      </c>
      <c r="F1661" s="1681">
        <v>0.7756481481481482</v>
      </c>
      <c r="G1661" s="1708">
        <v>30</v>
      </c>
      <c r="H1661" s="1708">
        <v>19</v>
      </c>
      <c r="I1661" s="126">
        <v>570</v>
      </c>
      <c r="J1661" s="1708">
        <v>6715</v>
      </c>
      <c r="K1661" s="1708">
        <v>11.780701754385966</v>
      </c>
      <c r="L1661" s="1708" t="s">
        <v>517890</v>
      </c>
      <c r="M1661" s="1708">
        <v>311</v>
      </c>
    </row>
    <row r="1662" spans="1:13">
      <c r="C1662"/>
      <c r="E1662">
        <v>5</v>
      </c>
      <c r="F1662" s="1681">
        <v>0.76535879629629633</v>
      </c>
      <c r="G1662" s="1708">
        <v>30</v>
      </c>
      <c r="H1662" s="1708">
        <v>5</v>
      </c>
      <c r="I1662" s="126">
        <v>150</v>
      </c>
      <c r="J1662" s="1708">
        <v>1433</v>
      </c>
      <c r="K1662" s="1708">
        <v>9.5533333333333328</v>
      </c>
      <c r="L1662" s="1708" t="s">
        <v>517890</v>
      </c>
      <c r="M1662" s="1708">
        <v>87</v>
      </c>
    </row>
    <row r="1663" spans="1:13">
      <c r="C1663"/>
      <c r="E1663">
        <v>8</v>
      </c>
      <c r="F1663" s="1681">
        <v>0.34332175925925928</v>
      </c>
      <c r="G1663" s="1708">
        <v>30</v>
      </c>
      <c r="H1663" s="1708">
        <v>1</v>
      </c>
      <c r="I1663" s="126">
        <v>30</v>
      </c>
      <c r="J1663" s="1708">
        <v>1037</v>
      </c>
      <c r="K1663" s="1708">
        <v>34.56666666666667</v>
      </c>
      <c r="L1663" s="1708" t="s">
        <v>517889</v>
      </c>
      <c r="M1663" s="1708">
        <v>53</v>
      </c>
    </row>
    <row r="1664" spans="1:13">
      <c r="C1664"/>
      <c r="D1664" t="s">
        <v>12784</v>
      </c>
      <c r="E1664">
        <v>1</v>
      </c>
      <c r="F1664" s="1681">
        <v>0.41967592592592595</v>
      </c>
      <c r="G1664" s="1708">
        <v>30</v>
      </c>
      <c r="H1664" s="1708">
        <v>28</v>
      </c>
      <c r="I1664" s="126">
        <v>840</v>
      </c>
      <c r="J1664" s="1708">
        <v>17539</v>
      </c>
      <c r="K1664" s="1708">
        <v>20.879761904761907</v>
      </c>
      <c r="L1664" s="1708" t="s">
        <v>6717</v>
      </c>
      <c r="M1664" s="1708">
        <v>707</v>
      </c>
    </row>
    <row r="1665" spans="2:13">
      <c r="C1665"/>
      <c r="E1665">
        <v>2</v>
      </c>
      <c r="F1665" s="1681">
        <v>0.60494212962962968</v>
      </c>
      <c r="G1665" s="1708">
        <v>30</v>
      </c>
      <c r="H1665" s="1708">
        <v>3</v>
      </c>
      <c r="I1665" s="126">
        <v>90</v>
      </c>
      <c r="J1665" s="1708">
        <v>2151</v>
      </c>
      <c r="K1665" s="1708">
        <v>23.9</v>
      </c>
      <c r="L1665" s="1708" t="s">
        <v>6717</v>
      </c>
      <c r="M1665" s="1708">
        <v>102</v>
      </c>
    </row>
    <row r="1666" spans="2:13">
      <c r="C1666"/>
      <c r="E1666">
        <v>3</v>
      </c>
      <c r="F1666" s="1681">
        <v>0.71380787037037041</v>
      </c>
      <c r="G1666" s="1708">
        <v>30</v>
      </c>
      <c r="H1666" s="1708">
        <v>22</v>
      </c>
      <c r="I1666" s="126">
        <v>660</v>
      </c>
      <c r="J1666" s="1708">
        <v>21195</v>
      </c>
      <c r="K1666" s="1708">
        <v>32.113636363636367</v>
      </c>
      <c r="L1666" s="1708" t="s">
        <v>517889</v>
      </c>
      <c r="M1666" s="1708">
        <v>838</v>
      </c>
    </row>
    <row r="1667" spans="2:13">
      <c r="C1667"/>
      <c r="E1667">
        <v>4</v>
      </c>
      <c r="F1667" s="1681">
        <v>0.72064814814814815</v>
      </c>
      <c r="G1667" s="1708">
        <v>30</v>
      </c>
      <c r="H1667" s="1708">
        <v>4</v>
      </c>
      <c r="I1667" s="126">
        <v>120</v>
      </c>
      <c r="J1667" s="1708">
        <v>3378</v>
      </c>
      <c r="K1667" s="1708">
        <v>28.15</v>
      </c>
      <c r="L1667" s="1708" t="s">
        <v>517889</v>
      </c>
      <c r="M1667" s="1708">
        <v>140</v>
      </c>
    </row>
    <row r="1668" spans="2:13">
      <c r="C1668"/>
      <c r="E1668">
        <v>7</v>
      </c>
      <c r="F1668" s="1681">
        <v>0.2974074074074074</v>
      </c>
      <c r="G1668" s="1708">
        <v>30</v>
      </c>
      <c r="H1668" s="1708">
        <v>1</v>
      </c>
      <c r="I1668" s="126">
        <v>30</v>
      </c>
      <c r="J1668" s="1708">
        <v>442</v>
      </c>
      <c r="K1668" s="1708">
        <v>14.733333333333333</v>
      </c>
      <c r="L1668" s="1708" t="s">
        <v>517890</v>
      </c>
      <c r="M1668" s="1708">
        <v>33</v>
      </c>
    </row>
    <row r="1669" spans="2:13">
      <c r="C1669" t="s">
        <v>517784</v>
      </c>
      <c r="E1669"/>
      <c r="F1669" s="1681">
        <v>0.2974074074074074</v>
      </c>
      <c r="G1669" s="1708">
        <v>30</v>
      </c>
      <c r="H1669" s="1708">
        <v>114</v>
      </c>
      <c r="I1669" s="126">
        <v>3420</v>
      </c>
      <c r="J1669" s="1708">
        <v>65929</v>
      </c>
      <c r="K1669" s="1708">
        <v>19.277485380116961</v>
      </c>
      <c r="L1669" s="1708" t="s">
        <v>6717</v>
      </c>
      <c r="M1669" s="1708">
        <v>2869</v>
      </c>
    </row>
    <row r="1670" spans="2:13">
      <c r="B1670">
        <v>3</v>
      </c>
      <c r="C1670" t="s">
        <v>4732</v>
      </c>
      <c r="D1670" t="s">
        <v>12784</v>
      </c>
      <c r="E1670">
        <v>3</v>
      </c>
      <c r="F1670" s="1681">
        <v>0.72760416666666672</v>
      </c>
      <c r="G1670" s="1708">
        <v>35</v>
      </c>
      <c r="H1670" s="1708">
        <v>1</v>
      </c>
      <c r="I1670" s="126">
        <v>35</v>
      </c>
      <c r="J1670" s="1708">
        <v>15</v>
      </c>
      <c r="K1670" s="1708">
        <v>0.42857142857142855</v>
      </c>
      <c r="L1670" s="1708" t="s">
        <v>517890</v>
      </c>
      <c r="M1670" s="1708">
        <v>1</v>
      </c>
    </row>
    <row r="1671" spans="2:13">
      <c r="C1671" t="s">
        <v>517784</v>
      </c>
      <c r="E1671"/>
      <c r="F1671" s="1681">
        <v>0.72760416666666672</v>
      </c>
      <c r="G1671" s="1708">
        <v>35</v>
      </c>
      <c r="H1671" s="1708">
        <v>1</v>
      </c>
      <c r="I1671" s="126">
        <v>35</v>
      </c>
      <c r="J1671" s="1708">
        <v>15</v>
      </c>
      <c r="K1671" s="1708">
        <v>0.42857142857142855</v>
      </c>
      <c r="L1671" s="1708" t="s">
        <v>517890</v>
      </c>
      <c r="M1671" s="1708">
        <v>1</v>
      </c>
    </row>
    <row r="1672" spans="2:13">
      <c r="B1672">
        <v>46</v>
      </c>
      <c r="C1672" t="s">
        <v>4767</v>
      </c>
      <c r="D1672" t="s">
        <v>12784</v>
      </c>
      <c r="E1672">
        <v>1</v>
      </c>
      <c r="F1672" s="1681">
        <v>0.41957175925925927</v>
      </c>
      <c r="G1672" s="1708">
        <v>54</v>
      </c>
      <c r="H1672" s="1708">
        <v>1</v>
      </c>
      <c r="I1672" s="126">
        <v>54</v>
      </c>
      <c r="J1672" s="1708">
        <v>0</v>
      </c>
      <c r="K1672" s="1708">
        <v>0</v>
      </c>
      <c r="L1672" s="1708" t="s">
        <v>517890</v>
      </c>
      <c r="M1672" s="1708">
        <v>1</v>
      </c>
    </row>
    <row r="1673" spans="2:13">
      <c r="C1673" t="s">
        <v>517851</v>
      </c>
      <c r="E1673"/>
      <c r="F1673" s="1681">
        <v>0.41957175925925927</v>
      </c>
      <c r="G1673" s="1708">
        <v>54</v>
      </c>
      <c r="H1673" s="1708">
        <v>1</v>
      </c>
      <c r="I1673" s="126">
        <v>54</v>
      </c>
      <c r="J1673" s="1708">
        <v>0</v>
      </c>
      <c r="K1673" s="1708">
        <v>0</v>
      </c>
      <c r="L1673" s="1708" t="s">
        <v>517890</v>
      </c>
      <c r="M1673" s="1708">
        <v>1</v>
      </c>
    </row>
    <row r="1674" spans="2:13">
      <c r="B1674">
        <v>50</v>
      </c>
      <c r="C1674" t="s">
        <v>4771</v>
      </c>
      <c r="D1674" t="s">
        <v>95424</v>
      </c>
      <c r="E1674">
        <v>4</v>
      </c>
      <c r="F1674" s="1681">
        <v>0.25119212962962961</v>
      </c>
      <c r="G1674" s="1708">
        <v>40</v>
      </c>
      <c r="H1674" s="1708">
        <v>4</v>
      </c>
      <c r="I1674" s="126">
        <v>160</v>
      </c>
      <c r="J1674" s="1708">
        <v>2535</v>
      </c>
      <c r="K1674" s="1708">
        <v>15.84375</v>
      </c>
      <c r="L1674" s="1708" t="s">
        <v>6717</v>
      </c>
      <c r="M1674" s="1708">
        <v>150</v>
      </c>
    </row>
    <row r="1675" spans="2:13">
      <c r="C1675"/>
      <c r="E1675">
        <v>5</v>
      </c>
      <c r="F1675" s="1681">
        <v>0.24875</v>
      </c>
      <c r="G1675" s="1708">
        <v>40</v>
      </c>
      <c r="H1675" s="1708">
        <v>2</v>
      </c>
      <c r="I1675" s="126">
        <v>80</v>
      </c>
      <c r="J1675" s="1708">
        <v>884</v>
      </c>
      <c r="K1675" s="1708">
        <v>11.05</v>
      </c>
      <c r="L1675" s="1708" t="s">
        <v>517890</v>
      </c>
      <c r="M1675" s="1708">
        <v>35</v>
      </c>
    </row>
    <row r="1676" spans="2:13">
      <c r="C1676"/>
      <c r="E1676">
        <v>6</v>
      </c>
      <c r="F1676" s="1681">
        <v>0.24123842592592593</v>
      </c>
      <c r="G1676" s="1708">
        <v>40</v>
      </c>
      <c r="H1676" s="1708">
        <v>20</v>
      </c>
      <c r="I1676" s="126">
        <v>800</v>
      </c>
      <c r="J1676" s="1708">
        <v>13609</v>
      </c>
      <c r="K1676" s="1708">
        <v>17.01125</v>
      </c>
      <c r="L1676" s="1708" t="s">
        <v>6717</v>
      </c>
      <c r="M1676" s="1708">
        <v>708</v>
      </c>
    </row>
    <row r="1677" spans="2:13">
      <c r="C1677"/>
      <c r="E1677">
        <v>7</v>
      </c>
      <c r="F1677" s="1681">
        <v>0.24173611111111112</v>
      </c>
      <c r="G1677" s="1708">
        <v>40</v>
      </c>
      <c r="H1677" s="1708">
        <v>5</v>
      </c>
      <c r="I1677" s="126">
        <v>200</v>
      </c>
      <c r="J1677" s="1708">
        <v>3235</v>
      </c>
      <c r="K1677" s="1708">
        <v>16.175000000000001</v>
      </c>
      <c r="L1677" s="1708" t="s">
        <v>6717</v>
      </c>
      <c r="M1677" s="1708">
        <v>184</v>
      </c>
    </row>
    <row r="1678" spans="2:13">
      <c r="C1678"/>
      <c r="D1678" t="s">
        <v>12784</v>
      </c>
      <c r="E1678">
        <v>1</v>
      </c>
      <c r="F1678" s="1681">
        <v>0.39143518518518516</v>
      </c>
      <c r="G1678" s="1708">
        <v>40</v>
      </c>
      <c r="H1678" s="1708">
        <v>1</v>
      </c>
      <c r="I1678" s="126">
        <v>40</v>
      </c>
      <c r="J1678" s="1708">
        <v>0</v>
      </c>
      <c r="K1678" s="1708">
        <v>0</v>
      </c>
      <c r="L1678" s="1708" t="s">
        <v>517890</v>
      </c>
      <c r="M1678" s="1708">
        <v>1</v>
      </c>
    </row>
    <row r="1679" spans="2:13">
      <c r="C1679"/>
      <c r="E1679">
        <v>3</v>
      </c>
      <c r="F1679" s="1681">
        <v>0.84079861111111109</v>
      </c>
      <c r="G1679" s="1708">
        <v>40</v>
      </c>
      <c r="H1679" s="1708">
        <v>5</v>
      </c>
      <c r="I1679" s="126">
        <v>200</v>
      </c>
      <c r="J1679" s="1708">
        <v>1908</v>
      </c>
      <c r="K1679" s="1708">
        <v>9.5399999999999991</v>
      </c>
      <c r="L1679" s="1708" t="s">
        <v>517890</v>
      </c>
      <c r="M1679" s="1708">
        <v>80</v>
      </c>
    </row>
    <row r="1680" spans="2:13">
      <c r="C1680"/>
      <c r="E1680">
        <v>4</v>
      </c>
      <c r="F1680" s="1681">
        <v>0.84763888888888894</v>
      </c>
      <c r="G1680" s="1708">
        <v>40</v>
      </c>
      <c r="H1680" s="1708">
        <v>2</v>
      </c>
      <c r="I1680" s="126">
        <v>80</v>
      </c>
      <c r="J1680" s="1708">
        <v>678</v>
      </c>
      <c r="K1680" s="1708">
        <v>8.4749999999999996</v>
      </c>
      <c r="L1680" s="1708" t="s">
        <v>517890</v>
      </c>
      <c r="M1680" s="1708">
        <v>31</v>
      </c>
    </row>
    <row r="1681" spans="1:13">
      <c r="C1681"/>
      <c r="E1681">
        <v>5</v>
      </c>
      <c r="F1681" s="1681">
        <v>0.83979166666666671</v>
      </c>
      <c r="G1681" s="1708">
        <v>40</v>
      </c>
      <c r="H1681" s="1708">
        <v>19</v>
      </c>
      <c r="I1681" s="126">
        <v>760</v>
      </c>
      <c r="J1681" s="1708">
        <v>4675</v>
      </c>
      <c r="K1681" s="1708">
        <v>6.1513157894736841</v>
      </c>
      <c r="L1681" s="1708" t="s">
        <v>517890</v>
      </c>
      <c r="M1681" s="1708">
        <v>264</v>
      </c>
    </row>
    <row r="1682" spans="1:13">
      <c r="C1682"/>
      <c r="E1682">
        <v>6</v>
      </c>
      <c r="F1682" s="1681">
        <v>0.84045138888888893</v>
      </c>
      <c r="G1682" s="1708">
        <v>40</v>
      </c>
      <c r="H1682" s="1708">
        <v>5</v>
      </c>
      <c r="I1682" s="126">
        <v>200</v>
      </c>
      <c r="J1682" s="1708">
        <v>1155</v>
      </c>
      <c r="K1682" s="1708">
        <v>5.7750000000000004</v>
      </c>
      <c r="L1682" s="1708" t="s">
        <v>517890</v>
      </c>
      <c r="M1682" s="1708">
        <v>77</v>
      </c>
    </row>
    <row r="1683" spans="1:13">
      <c r="C1683"/>
      <c r="E1683">
        <v>8</v>
      </c>
      <c r="F1683" s="1681">
        <v>0.40075231481481483</v>
      </c>
      <c r="G1683" s="1708">
        <v>40</v>
      </c>
      <c r="H1683" s="1708">
        <v>1</v>
      </c>
      <c r="I1683" s="126">
        <v>40</v>
      </c>
      <c r="J1683" s="1708">
        <v>60</v>
      </c>
      <c r="K1683" s="1708">
        <v>1.5</v>
      </c>
      <c r="L1683" s="1708" t="s">
        <v>517890</v>
      </c>
      <c r="M1683" s="1708">
        <v>7</v>
      </c>
    </row>
    <row r="1684" spans="1:13">
      <c r="C1684" t="s">
        <v>517852</v>
      </c>
      <c r="E1684"/>
      <c r="F1684" s="1681">
        <v>0.24123842592592593</v>
      </c>
      <c r="G1684" s="1708">
        <v>40</v>
      </c>
      <c r="H1684" s="1708">
        <v>64</v>
      </c>
      <c r="I1684" s="126">
        <v>2560</v>
      </c>
      <c r="J1684" s="1708">
        <v>28739</v>
      </c>
      <c r="K1684" s="1708">
        <v>11.226171875</v>
      </c>
      <c r="L1684" s="1708" t="s">
        <v>517890</v>
      </c>
      <c r="M1684" s="1708">
        <v>1537</v>
      </c>
    </row>
    <row r="1685" spans="1:13">
      <c r="B1685">
        <v>108</v>
      </c>
      <c r="C1685" t="s">
        <v>4791</v>
      </c>
      <c r="D1685" t="s">
        <v>12784</v>
      </c>
      <c r="E1685">
        <v>5</v>
      </c>
      <c r="F1685" s="1681">
        <v>0.33859953703703705</v>
      </c>
      <c r="G1685" s="1708">
        <v>31</v>
      </c>
      <c r="H1685" s="1708">
        <v>2</v>
      </c>
      <c r="I1685" s="126">
        <v>62</v>
      </c>
      <c r="J1685" s="1708">
        <v>549</v>
      </c>
      <c r="K1685" s="1708">
        <v>8.8548387096774199</v>
      </c>
      <c r="L1685" s="1708" t="s">
        <v>517890</v>
      </c>
      <c r="M1685" s="1708">
        <v>18</v>
      </c>
    </row>
    <row r="1686" spans="1:13">
      <c r="C1686"/>
      <c r="E1686">
        <v>7</v>
      </c>
      <c r="F1686" s="1681">
        <v>0.33771990740740743</v>
      </c>
      <c r="G1686" s="1708">
        <v>31</v>
      </c>
      <c r="H1686" s="1708">
        <v>5</v>
      </c>
      <c r="I1686" s="126">
        <v>155</v>
      </c>
      <c r="J1686" s="1708">
        <v>1683</v>
      </c>
      <c r="K1686" s="1708">
        <v>10.858064516129032</v>
      </c>
      <c r="L1686" s="1708" t="s">
        <v>517890</v>
      </c>
      <c r="M1686" s="1708">
        <v>52</v>
      </c>
    </row>
    <row r="1687" spans="1:13">
      <c r="C1687" t="s">
        <v>517788</v>
      </c>
      <c r="E1687"/>
      <c r="F1687" s="1681">
        <v>0.33771990740740743</v>
      </c>
      <c r="G1687" s="1708">
        <v>31</v>
      </c>
      <c r="H1687" s="1708">
        <v>7</v>
      </c>
      <c r="I1687" s="126">
        <v>217</v>
      </c>
      <c r="J1687" s="1708">
        <v>2232</v>
      </c>
      <c r="K1687" s="1708">
        <v>10.285714285714286</v>
      </c>
      <c r="L1687" s="1708" t="s">
        <v>517890</v>
      </c>
      <c r="M1687" s="1708">
        <v>70</v>
      </c>
    </row>
    <row r="1688" spans="1:13">
      <c r="A1688" t="s">
        <v>517746</v>
      </c>
      <c r="C1688"/>
      <c r="E1688"/>
      <c r="F1688" s="1681">
        <v>0.24123842592592593</v>
      </c>
      <c r="G1688" s="1708">
        <v>33.027752419207594</v>
      </c>
      <c r="H1688" s="1708">
        <v>210</v>
      </c>
      <c r="I1688" s="126">
        <v>6935.8280080335944</v>
      </c>
      <c r="J1688" s="1708">
        <v>114987</v>
      </c>
      <c r="K1688" s="1708">
        <v>16.578698299152382</v>
      </c>
      <c r="L1688" s="1708" t="s">
        <v>6717</v>
      </c>
      <c r="M1688" s="1708">
        <v>5355</v>
      </c>
    </row>
    <row r="1689" spans="1:13">
      <c r="A1689" t="s">
        <v>1013</v>
      </c>
      <c r="B1689">
        <v>1</v>
      </c>
      <c r="C1689" t="s">
        <v>4730</v>
      </c>
      <c r="D1689" t="s">
        <v>95424</v>
      </c>
      <c r="E1689">
        <v>2</v>
      </c>
      <c r="F1689" s="1681">
        <v>0.69814814814814818</v>
      </c>
      <c r="G1689" s="1708">
        <v>31</v>
      </c>
      <c r="H1689" s="1708">
        <v>1</v>
      </c>
      <c r="I1689" s="126">
        <v>31</v>
      </c>
      <c r="J1689" s="1708">
        <v>661</v>
      </c>
      <c r="K1689" s="1708">
        <v>21.322580645161292</v>
      </c>
      <c r="L1689" s="1708" t="s">
        <v>6717</v>
      </c>
      <c r="M1689" s="1708">
        <v>37</v>
      </c>
    </row>
    <row r="1690" spans="1:13">
      <c r="C1690"/>
      <c r="D1690" t="s">
        <v>12784</v>
      </c>
      <c r="E1690">
        <v>1</v>
      </c>
      <c r="F1690" s="1681">
        <v>0.38854166666666667</v>
      </c>
      <c r="G1690" s="1708">
        <v>31</v>
      </c>
      <c r="H1690" s="1708">
        <v>1</v>
      </c>
      <c r="I1690" s="126">
        <v>31</v>
      </c>
      <c r="J1690" s="1708">
        <v>1290</v>
      </c>
      <c r="K1690" s="1708">
        <v>41.612903225806448</v>
      </c>
      <c r="L1690" s="1708" t="s">
        <v>517888</v>
      </c>
      <c r="M1690" s="1708">
        <v>61</v>
      </c>
    </row>
    <row r="1691" spans="1:13">
      <c r="C1691" t="s">
        <v>517783</v>
      </c>
      <c r="E1691"/>
      <c r="F1691" s="1681">
        <v>0.38854166666666667</v>
      </c>
      <c r="G1691" s="1708">
        <v>31</v>
      </c>
      <c r="H1691" s="1708">
        <v>2</v>
      </c>
      <c r="I1691" s="126">
        <v>62</v>
      </c>
      <c r="J1691" s="1708">
        <v>1951</v>
      </c>
      <c r="K1691" s="1708">
        <v>31.467741935483872</v>
      </c>
      <c r="L1691" s="1708" t="s">
        <v>517889</v>
      </c>
      <c r="M1691" s="1708">
        <v>98</v>
      </c>
    </row>
    <row r="1692" spans="1:13">
      <c r="B1692">
        <v>2</v>
      </c>
      <c r="C1692" t="s">
        <v>4732</v>
      </c>
      <c r="D1692" t="s">
        <v>95424</v>
      </c>
      <c r="E1692">
        <v>1</v>
      </c>
      <c r="F1692" s="1681">
        <v>0.47547453703703701</v>
      </c>
      <c r="G1692" s="1708">
        <v>30</v>
      </c>
      <c r="H1692" s="1708">
        <v>1</v>
      </c>
      <c r="I1692" s="126">
        <v>30</v>
      </c>
      <c r="J1692" s="1708">
        <v>0</v>
      </c>
      <c r="K1692" s="1708">
        <v>0</v>
      </c>
      <c r="L1692" s="1708" t="s">
        <v>517890</v>
      </c>
      <c r="M1692" s="1708">
        <v>1</v>
      </c>
    </row>
    <row r="1693" spans="1:13">
      <c r="C1693"/>
      <c r="E1693">
        <v>4</v>
      </c>
      <c r="F1693" s="1681">
        <v>0.71335648148148145</v>
      </c>
      <c r="G1693" s="1708">
        <v>30</v>
      </c>
      <c r="H1693" s="1708">
        <v>3</v>
      </c>
      <c r="I1693" s="126">
        <v>90</v>
      </c>
      <c r="J1693" s="1708">
        <v>568</v>
      </c>
      <c r="K1693" s="1708">
        <v>6.3111111111111109</v>
      </c>
      <c r="L1693" s="1708" t="s">
        <v>517890</v>
      </c>
      <c r="M1693" s="1708">
        <v>25</v>
      </c>
    </row>
    <row r="1694" spans="1:13">
      <c r="C1694"/>
      <c r="E1694">
        <v>6</v>
      </c>
      <c r="F1694" s="1681">
        <v>0.38543981481481482</v>
      </c>
      <c r="G1694" s="1708">
        <v>30</v>
      </c>
      <c r="H1694" s="1708">
        <v>2</v>
      </c>
      <c r="I1694" s="126">
        <v>60</v>
      </c>
      <c r="J1694" s="1708">
        <v>1351</v>
      </c>
      <c r="K1694" s="1708">
        <v>22.516666666666666</v>
      </c>
      <c r="L1694" s="1708" t="s">
        <v>6717</v>
      </c>
      <c r="M1694" s="1708">
        <v>64</v>
      </c>
    </row>
    <row r="1695" spans="1:13">
      <c r="C1695"/>
      <c r="E1695">
        <v>7</v>
      </c>
      <c r="F1695" s="1681">
        <v>0.35344907407407405</v>
      </c>
      <c r="G1695" s="1708">
        <v>30</v>
      </c>
      <c r="H1695" s="1708">
        <v>1</v>
      </c>
      <c r="I1695" s="126">
        <v>30</v>
      </c>
      <c r="J1695" s="1708">
        <v>20</v>
      </c>
      <c r="K1695" s="1708">
        <v>0.66666666666666663</v>
      </c>
      <c r="L1695" s="1708" t="s">
        <v>517890</v>
      </c>
      <c r="M1695" s="1708">
        <v>1</v>
      </c>
    </row>
    <row r="1696" spans="1:13">
      <c r="C1696"/>
      <c r="E1696">
        <v>8</v>
      </c>
      <c r="F1696" s="1681">
        <v>0.38461805555555556</v>
      </c>
      <c r="G1696" s="1708">
        <v>30</v>
      </c>
      <c r="H1696" s="1708">
        <v>12</v>
      </c>
      <c r="I1696" s="126">
        <v>360</v>
      </c>
      <c r="J1696" s="1708">
        <v>6557</v>
      </c>
      <c r="K1696" s="1708">
        <v>18.213888888888889</v>
      </c>
      <c r="L1696" s="1708" t="s">
        <v>6717</v>
      </c>
      <c r="M1696" s="1708">
        <v>314</v>
      </c>
    </row>
    <row r="1697" spans="2:13">
      <c r="C1697"/>
      <c r="E1697">
        <v>9</v>
      </c>
      <c r="F1697" s="1681">
        <v>0.3967013888888889</v>
      </c>
      <c r="G1697" s="1708">
        <v>30</v>
      </c>
      <c r="H1697" s="1708">
        <v>2</v>
      </c>
      <c r="I1697" s="126">
        <v>60</v>
      </c>
      <c r="J1697" s="1708">
        <v>1654</v>
      </c>
      <c r="K1697" s="1708">
        <v>27.566666666666666</v>
      </c>
      <c r="L1697" s="1708" t="s">
        <v>6717</v>
      </c>
      <c r="M1697" s="1708">
        <v>83</v>
      </c>
    </row>
    <row r="1698" spans="2:13">
      <c r="C1698"/>
      <c r="D1698" t="s">
        <v>12784</v>
      </c>
      <c r="E1698">
        <v>3</v>
      </c>
      <c r="F1698" s="1681">
        <v>0.67246527777777776</v>
      </c>
      <c r="G1698" s="1708">
        <v>30</v>
      </c>
      <c r="H1698" s="1708">
        <v>3</v>
      </c>
      <c r="I1698" s="126">
        <v>90</v>
      </c>
      <c r="J1698" s="1708">
        <v>1561</v>
      </c>
      <c r="K1698" s="1708">
        <v>17.344444444444445</v>
      </c>
      <c r="L1698" s="1708" t="s">
        <v>6717</v>
      </c>
      <c r="M1698" s="1708">
        <v>51</v>
      </c>
    </row>
    <row r="1699" spans="2:13">
      <c r="C1699"/>
      <c r="E1699">
        <v>5</v>
      </c>
      <c r="F1699" s="1681">
        <v>0.33304398148148145</v>
      </c>
      <c r="G1699" s="1708">
        <v>30</v>
      </c>
      <c r="H1699" s="1708">
        <v>2</v>
      </c>
      <c r="I1699" s="126">
        <v>60</v>
      </c>
      <c r="J1699" s="1708">
        <v>1024</v>
      </c>
      <c r="K1699" s="1708">
        <v>17.066666666666666</v>
      </c>
      <c r="L1699" s="1708" t="s">
        <v>6717</v>
      </c>
      <c r="M1699" s="1708">
        <v>54</v>
      </c>
    </row>
    <row r="1700" spans="2:13">
      <c r="C1700"/>
      <c r="E1700">
        <v>7</v>
      </c>
      <c r="F1700" s="1681">
        <v>0.34728009259259257</v>
      </c>
      <c r="G1700" s="1708">
        <v>30</v>
      </c>
      <c r="H1700" s="1708">
        <v>12</v>
      </c>
      <c r="I1700" s="126">
        <v>360</v>
      </c>
      <c r="J1700" s="1708">
        <v>9388</v>
      </c>
      <c r="K1700" s="1708">
        <v>26.077777777777779</v>
      </c>
      <c r="L1700" s="1708" t="s">
        <v>6717</v>
      </c>
      <c r="M1700" s="1708">
        <v>535</v>
      </c>
    </row>
    <row r="1701" spans="2:13">
      <c r="C1701"/>
      <c r="E1701">
        <v>8</v>
      </c>
      <c r="F1701" s="1681">
        <v>0.34765046296296298</v>
      </c>
      <c r="G1701" s="1708">
        <v>30</v>
      </c>
      <c r="H1701" s="1708">
        <v>2</v>
      </c>
      <c r="I1701" s="126">
        <v>60</v>
      </c>
      <c r="J1701" s="1708">
        <v>1998</v>
      </c>
      <c r="K1701" s="1708">
        <v>33.299999999999997</v>
      </c>
      <c r="L1701" s="1708" t="s">
        <v>517889</v>
      </c>
      <c r="M1701" s="1708">
        <v>106</v>
      </c>
    </row>
    <row r="1702" spans="2:13">
      <c r="C1702" t="s">
        <v>517784</v>
      </c>
      <c r="E1702"/>
      <c r="F1702" s="1681">
        <v>0.33304398148148145</v>
      </c>
      <c r="G1702" s="1708">
        <v>30</v>
      </c>
      <c r="H1702" s="1708">
        <v>39</v>
      </c>
      <c r="I1702" s="126">
        <v>1170</v>
      </c>
      <c r="J1702" s="1708">
        <v>24121</v>
      </c>
      <c r="K1702" s="1708">
        <v>20.616239316239316</v>
      </c>
      <c r="L1702" s="1708" t="s">
        <v>6717</v>
      </c>
      <c r="M1702" s="1708">
        <v>1234</v>
      </c>
    </row>
    <row r="1703" spans="2:13">
      <c r="B1703">
        <v>4</v>
      </c>
      <c r="C1703" t="s">
        <v>4733</v>
      </c>
      <c r="D1703" t="s">
        <v>95424</v>
      </c>
      <c r="E1703">
        <v>4</v>
      </c>
      <c r="F1703" s="1681">
        <v>0.71414351851851854</v>
      </c>
      <c r="G1703" s="1708">
        <v>34</v>
      </c>
      <c r="H1703" s="1708">
        <v>21</v>
      </c>
      <c r="I1703" s="126">
        <v>714</v>
      </c>
      <c r="J1703" s="1708">
        <v>9754</v>
      </c>
      <c r="K1703" s="1708">
        <v>13.661064425770308</v>
      </c>
      <c r="L1703" s="1708" t="s">
        <v>517890</v>
      </c>
      <c r="M1703" s="1708">
        <v>477</v>
      </c>
    </row>
    <row r="1704" spans="2:13">
      <c r="C1704"/>
      <c r="E1704">
        <v>5</v>
      </c>
      <c r="F1704" s="1681">
        <v>0.72715277777777776</v>
      </c>
      <c r="G1704" s="1708">
        <v>34</v>
      </c>
      <c r="H1704" s="1708">
        <v>1</v>
      </c>
      <c r="I1704" s="126">
        <v>34</v>
      </c>
      <c r="J1704" s="1708">
        <v>475</v>
      </c>
      <c r="K1704" s="1708">
        <v>13.970588235294118</v>
      </c>
      <c r="L1704" s="1708" t="s">
        <v>517890</v>
      </c>
      <c r="M1704" s="1708">
        <v>24</v>
      </c>
    </row>
    <row r="1705" spans="2:13">
      <c r="C1705"/>
      <c r="E1705">
        <v>6</v>
      </c>
      <c r="F1705" s="1681">
        <v>0.73192129629629632</v>
      </c>
      <c r="G1705" s="1708">
        <v>34</v>
      </c>
      <c r="H1705" s="1708">
        <v>1</v>
      </c>
      <c r="I1705" s="126">
        <v>34</v>
      </c>
      <c r="J1705" s="1708">
        <v>483</v>
      </c>
      <c r="K1705" s="1708">
        <v>14.205882352941176</v>
      </c>
      <c r="L1705" s="1708" t="s">
        <v>517890</v>
      </c>
      <c r="M1705" s="1708">
        <v>18</v>
      </c>
    </row>
    <row r="1706" spans="2:13">
      <c r="C1706"/>
      <c r="D1706" t="s">
        <v>12784</v>
      </c>
      <c r="E1706">
        <v>3</v>
      </c>
      <c r="F1706" s="1681">
        <v>0.66899305555555555</v>
      </c>
      <c r="G1706" s="1708">
        <v>34</v>
      </c>
      <c r="H1706" s="1708">
        <v>21</v>
      </c>
      <c r="I1706" s="126">
        <v>714</v>
      </c>
      <c r="J1706" s="1708">
        <v>16558</v>
      </c>
      <c r="K1706" s="1708">
        <v>23.19047619047619</v>
      </c>
      <c r="L1706" s="1708" t="s">
        <v>6717</v>
      </c>
      <c r="M1706" s="1708">
        <v>692</v>
      </c>
    </row>
    <row r="1707" spans="2:13">
      <c r="C1707"/>
      <c r="E1707">
        <v>4</v>
      </c>
      <c r="F1707" s="1681">
        <v>0.66916666666666669</v>
      </c>
      <c r="G1707" s="1708">
        <v>34</v>
      </c>
      <c r="H1707" s="1708">
        <v>2</v>
      </c>
      <c r="I1707" s="126">
        <v>68</v>
      </c>
      <c r="J1707" s="1708">
        <v>2072</v>
      </c>
      <c r="K1707" s="1708">
        <v>30.470588235294116</v>
      </c>
      <c r="L1707" s="1708" t="s">
        <v>517889</v>
      </c>
      <c r="M1707" s="1708">
        <v>82</v>
      </c>
    </row>
    <row r="1708" spans="2:13">
      <c r="C1708" t="s">
        <v>517806</v>
      </c>
      <c r="E1708"/>
      <c r="F1708" s="1681">
        <v>0.66899305555555555</v>
      </c>
      <c r="G1708" s="1708">
        <v>34</v>
      </c>
      <c r="H1708" s="1708">
        <v>46</v>
      </c>
      <c r="I1708" s="126">
        <v>1564</v>
      </c>
      <c r="J1708" s="1708">
        <v>29342</v>
      </c>
      <c r="K1708" s="1708">
        <v>18.760869565217391</v>
      </c>
      <c r="L1708" s="1708" t="s">
        <v>6717</v>
      </c>
      <c r="M1708" s="1708">
        <v>1293</v>
      </c>
    </row>
    <row r="1709" spans="2:13">
      <c r="B1709">
        <v>9</v>
      </c>
      <c r="C1709" t="s">
        <v>4735</v>
      </c>
      <c r="D1709" t="s">
        <v>12784</v>
      </c>
      <c r="E1709">
        <v>3</v>
      </c>
      <c r="F1709" s="1681">
        <v>0.37396990740740743</v>
      </c>
      <c r="G1709" s="1708">
        <v>28</v>
      </c>
      <c r="H1709" s="1708">
        <v>1</v>
      </c>
      <c r="I1709" s="126">
        <v>28</v>
      </c>
      <c r="J1709" s="1708">
        <v>90</v>
      </c>
      <c r="K1709" s="1708">
        <v>3.2142857142857144</v>
      </c>
      <c r="L1709" s="1708" t="s">
        <v>517890</v>
      </c>
      <c r="M1709" s="1708">
        <v>7</v>
      </c>
    </row>
    <row r="1710" spans="2:13">
      <c r="C1710" t="s">
        <v>517795</v>
      </c>
      <c r="E1710"/>
      <c r="F1710" s="1681">
        <v>0.37396990740740743</v>
      </c>
      <c r="G1710" s="1708">
        <v>28</v>
      </c>
      <c r="H1710" s="1708">
        <v>1</v>
      </c>
      <c r="I1710" s="126">
        <v>28</v>
      </c>
      <c r="J1710" s="1708">
        <v>90</v>
      </c>
      <c r="K1710" s="1708">
        <v>3.2142857142857144</v>
      </c>
      <c r="L1710" s="1708" t="s">
        <v>517890</v>
      </c>
      <c r="M1710" s="1708">
        <v>7</v>
      </c>
    </row>
    <row r="1711" spans="2:13">
      <c r="B1711">
        <v>12</v>
      </c>
      <c r="C1711" t="s">
        <v>4737</v>
      </c>
      <c r="D1711" t="s">
        <v>95424</v>
      </c>
      <c r="E1711">
        <v>8</v>
      </c>
      <c r="F1711" s="1681">
        <v>0.38487268518518519</v>
      </c>
      <c r="G1711" s="1708">
        <v>28</v>
      </c>
      <c r="H1711" s="1708">
        <v>3</v>
      </c>
      <c r="I1711" s="126">
        <v>84</v>
      </c>
      <c r="J1711" s="1708">
        <v>405</v>
      </c>
      <c r="K1711" s="1708">
        <v>4.8214285714285712</v>
      </c>
      <c r="L1711" s="1708" t="s">
        <v>517890</v>
      </c>
      <c r="M1711" s="1708">
        <v>26</v>
      </c>
    </row>
    <row r="1712" spans="2:13">
      <c r="C1712" t="s">
        <v>517810</v>
      </c>
      <c r="E1712"/>
      <c r="F1712" s="1681">
        <v>0.38487268518518519</v>
      </c>
      <c r="G1712" s="1708">
        <v>28</v>
      </c>
      <c r="H1712" s="1708">
        <v>3</v>
      </c>
      <c r="I1712" s="126">
        <v>84</v>
      </c>
      <c r="J1712" s="1708">
        <v>405</v>
      </c>
      <c r="K1712" s="1708">
        <v>4.8214285714285712</v>
      </c>
      <c r="L1712" s="1708" t="s">
        <v>517890</v>
      </c>
      <c r="M1712" s="1708">
        <v>26</v>
      </c>
    </row>
    <row r="1713" spans="2:13">
      <c r="B1713">
        <v>35</v>
      </c>
      <c r="C1713" t="s">
        <v>4756</v>
      </c>
      <c r="D1713" t="s">
        <v>12784</v>
      </c>
      <c r="E1713">
        <v>9</v>
      </c>
      <c r="F1713" s="1681">
        <v>0.38935185185185184</v>
      </c>
      <c r="G1713" s="1708">
        <v>68</v>
      </c>
      <c r="H1713" s="1708">
        <v>1</v>
      </c>
      <c r="I1713" s="126">
        <v>68</v>
      </c>
      <c r="J1713" s="1708">
        <v>105</v>
      </c>
      <c r="K1713" s="1708">
        <v>1.5441176470588236</v>
      </c>
      <c r="L1713" s="1708" t="s">
        <v>517890</v>
      </c>
      <c r="M1713" s="1708">
        <v>8</v>
      </c>
    </row>
    <row r="1714" spans="2:13">
      <c r="C1714" t="s">
        <v>517817</v>
      </c>
      <c r="E1714"/>
      <c r="F1714" s="1681">
        <v>0.38935185185185184</v>
      </c>
      <c r="G1714" s="1708">
        <v>68</v>
      </c>
      <c r="H1714" s="1708">
        <v>1</v>
      </c>
      <c r="I1714" s="126">
        <v>68</v>
      </c>
      <c r="J1714" s="1708">
        <v>105</v>
      </c>
      <c r="K1714" s="1708">
        <v>1.5441176470588236</v>
      </c>
      <c r="L1714" s="1708" t="s">
        <v>517890</v>
      </c>
      <c r="M1714" s="1708">
        <v>8</v>
      </c>
    </row>
    <row r="1715" spans="2:13">
      <c r="B1715">
        <v>48</v>
      </c>
      <c r="C1715" t="s">
        <v>4769</v>
      </c>
      <c r="D1715" t="s">
        <v>95424</v>
      </c>
      <c r="E1715">
        <v>2</v>
      </c>
      <c r="F1715" s="1681">
        <v>0.59998842592592594</v>
      </c>
      <c r="G1715" s="1708">
        <v>34</v>
      </c>
      <c r="H1715" s="1708">
        <v>26</v>
      </c>
      <c r="I1715" s="126">
        <v>884</v>
      </c>
      <c r="J1715" s="1708">
        <v>14571</v>
      </c>
      <c r="K1715" s="1708">
        <v>16.483031674208146</v>
      </c>
      <c r="L1715" s="1708" t="s">
        <v>6717</v>
      </c>
      <c r="M1715" s="1708">
        <v>615</v>
      </c>
    </row>
    <row r="1716" spans="2:13">
      <c r="C1716"/>
      <c r="E1716">
        <v>3</v>
      </c>
      <c r="F1716" s="1681">
        <v>0.2417013888888889</v>
      </c>
      <c r="G1716" s="1708">
        <v>34</v>
      </c>
      <c r="H1716" s="1708">
        <v>3</v>
      </c>
      <c r="I1716" s="126">
        <v>102</v>
      </c>
      <c r="J1716" s="1708">
        <v>1062</v>
      </c>
      <c r="K1716" s="1708">
        <v>10.411764705882353</v>
      </c>
      <c r="L1716" s="1708" t="s">
        <v>517890</v>
      </c>
      <c r="M1716" s="1708">
        <v>52</v>
      </c>
    </row>
    <row r="1717" spans="2:13">
      <c r="C1717"/>
      <c r="E1717">
        <v>4</v>
      </c>
      <c r="F1717" s="1681">
        <v>0.29226851851851854</v>
      </c>
      <c r="G1717" s="1708">
        <v>34</v>
      </c>
      <c r="H1717" s="1708">
        <v>2</v>
      </c>
      <c r="I1717" s="126">
        <v>68</v>
      </c>
      <c r="J1717" s="1708">
        <v>1073</v>
      </c>
      <c r="K1717" s="1708">
        <v>15.779411764705882</v>
      </c>
      <c r="L1717" s="1708" t="s">
        <v>6717</v>
      </c>
      <c r="M1717" s="1708">
        <v>56</v>
      </c>
    </row>
    <row r="1718" spans="2:13">
      <c r="C1718"/>
      <c r="E1718">
        <v>5</v>
      </c>
      <c r="F1718" s="1681">
        <v>0.72738425925925931</v>
      </c>
      <c r="G1718" s="1708">
        <v>34</v>
      </c>
      <c r="H1718" s="1708">
        <v>1</v>
      </c>
      <c r="I1718" s="126">
        <v>34</v>
      </c>
      <c r="J1718" s="1708">
        <v>95</v>
      </c>
      <c r="K1718" s="1708">
        <v>2.7941176470588234</v>
      </c>
      <c r="L1718" s="1708" t="s">
        <v>517890</v>
      </c>
      <c r="M1718" s="1708">
        <v>4</v>
      </c>
    </row>
    <row r="1719" spans="2:13">
      <c r="C1719"/>
      <c r="E1719">
        <v>6</v>
      </c>
      <c r="F1719" s="1681">
        <v>0.28495370370370371</v>
      </c>
      <c r="G1719" s="1708">
        <v>34</v>
      </c>
      <c r="H1719" s="1708">
        <v>21</v>
      </c>
      <c r="I1719" s="126">
        <v>714</v>
      </c>
      <c r="J1719" s="1708">
        <v>14280</v>
      </c>
      <c r="K1719" s="1708">
        <v>20</v>
      </c>
      <c r="L1719" s="1708" t="s">
        <v>6717</v>
      </c>
      <c r="M1719" s="1708">
        <v>1008</v>
      </c>
    </row>
    <row r="1720" spans="2:13">
      <c r="C1720"/>
      <c r="E1720">
        <v>7</v>
      </c>
      <c r="F1720" s="1681">
        <v>0.29342592592592592</v>
      </c>
      <c r="G1720" s="1708">
        <v>34</v>
      </c>
      <c r="H1720" s="1708">
        <v>4</v>
      </c>
      <c r="I1720" s="126">
        <v>136</v>
      </c>
      <c r="J1720" s="1708">
        <v>2922</v>
      </c>
      <c r="K1720" s="1708">
        <v>21.485294117647058</v>
      </c>
      <c r="L1720" s="1708" t="s">
        <v>6717</v>
      </c>
      <c r="M1720" s="1708">
        <v>178</v>
      </c>
    </row>
    <row r="1721" spans="2:13">
      <c r="C1721"/>
      <c r="E1721">
        <v>8</v>
      </c>
      <c r="F1721" s="1681">
        <v>0.29194444444444445</v>
      </c>
      <c r="G1721" s="1708">
        <v>34</v>
      </c>
      <c r="H1721" s="1708">
        <v>1</v>
      </c>
      <c r="I1721" s="126">
        <v>34</v>
      </c>
      <c r="J1721" s="1708">
        <v>675</v>
      </c>
      <c r="K1721" s="1708">
        <v>19.852941176470587</v>
      </c>
      <c r="L1721" s="1708" t="s">
        <v>6717</v>
      </c>
      <c r="M1721" s="1708">
        <v>46</v>
      </c>
    </row>
    <row r="1722" spans="2:13">
      <c r="C1722"/>
      <c r="D1722" t="s">
        <v>12784</v>
      </c>
      <c r="E1722">
        <v>1</v>
      </c>
      <c r="F1722" s="1681">
        <v>0.36701388888888886</v>
      </c>
      <c r="G1722" s="1708">
        <v>34</v>
      </c>
      <c r="H1722" s="1708">
        <v>28</v>
      </c>
      <c r="I1722" s="126">
        <v>952</v>
      </c>
      <c r="J1722" s="1708">
        <v>12622</v>
      </c>
      <c r="K1722" s="1708">
        <v>13.258403361344538</v>
      </c>
      <c r="L1722" s="1708" t="s">
        <v>517890</v>
      </c>
      <c r="M1722" s="1708">
        <v>788</v>
      </c>
    </row>
    <row r="1723" spans="2:13">
      <c r="C1723"/>
      <c r="E1723">
        <v>2</v>
      </c>
      <c r="F1723" s="1681">
        <v>0.43349537037037039</v>
      </c>
      <c r="G1723" s="1708">
        <v>34</v>
      </c>
      <c r="H1723" s="1708">
        <v>3</v>
      </c>
      <c r="I1723" s="126">
        <v>102</v>
      </c>
      <c r="J1723" s="1708">
        <v>1714</v>
      </c>
      <c r="K1723" s="1708">
        <v>16.803921568627452</v>
      </c>
      <c r="L1723" s="1708" t="s">
        <v>6717</v>
      </c>
      <c r="M1723" s="1708">
        <v>120</v>
      </c>
    </row>
    <row r="1724" spans="2:13">
      <c r="C1724"/>
      <c r="E1724">
        <v>3</v>
      </c>
      <c r="F1724" s="1681">
        <v>0.76815972222222217</v>
      </c>
      <c r="G1724" s="1708">
        <v>34</v>
      </c>
      <c r="H1724" s="1708">
        <v>2</v>
      </c>
      <c r="I1724" s="126">
        <v>68</v>
      </c>
      <c r="J1724" s="1708">
        <v>2090</v>
      </c>
      <c r="K1724" s="1708">
        <v>30.735294117647058</v>
      </c>
      <c r="L1724" s="1708" t="s">
        <v>517889</v>
      </c>
      <c r="M1724" s="1708">
        <v>80</v>
      </c>
    </row>
    <row r="1725" spans="2:13">
      <c r="C1725"/>
      <c r="E1725">
        <v>5</v>
      </c>
      <c r="F1725" s="1681">
        <v>0.76846064814814818</v>
      </c>
      <c r="G1725" s="1708">
        <v>34</v>
      </c>
      <c r="H1725" s="1708">
        <v>23</v>
      </c>
      <c r="I1725" s="126">
        <v>782</v>
      </c>
      <c r="J1725" s="1708">
        <v>15387</v>
      </c>
      <c r="K1725" s="1708">
        <v>19.676470588235293</v>
      </c>
      <c r="L1725" s="1708" t="s">
        <v>6717</v>
      </c>
      <c r="M1725" s="1708">
        <v>816</v>
      </c>
    </row>
    <row r="1726" spans="2:13">
      <c r="C1726"/>
      <c r="E1726">
        <v>6</v>
      </c>
      <c r="F1726" s="1681">
        <v>0.76946759259259256</v>
      </c>
      <c r="G1726" s="1708">
        <v>34</v>
      </c>
      <c r="H1726" s="1708">
        <v>2</v>
      </c>
      <c r="I1726" s="126">
        <v>68</v>
      </c>
      <c r="J1726" s="1708">
        <v>1342</v>
      </c>
      <c r="K1726" s="1708">
        <v>19.735294117647058</v>
      </c>
      <c r="L1726" s="1708" t="s">
        <v>6717</v>
      </c>
      <c r="M1726" s="1708">
        <v>62</v>
      </c>
    </row>
    <row r="1727" spans="2:13">
      <c r="C1727"/>
      <c r="E1727">
        <v>7</v>
      </c>
      <c r="F1727" s="1681">
        <v>0.7716319444444445</v>
      </c>
      <c r="G1727" s="1708">
        <v>34</v>
      </c>
      <c r="H1727" s="1708">
        <v>1</v>
      </c>
      <c r="I1727" s="126">
        <v>34</v>
      </c>
      <c r="J1727" s="1708">
        <v>758</v>
      </c>
      <c r="K1727" s="1708">
        <v>22.294117647058822</v>
      </c>
      <c r="L1727" s="1708" t="s">
        <v>6717</v>
      </c>
      <c r="M1727" s="1708">
        <v>38</v>
      </c>
    </row>
    <row r="1728" spans="2:13">
      <c r="C1728" t="s">
        <v>517848</v>
      </c>
      <c r="E1728"/>
      <c r="F1728" s="1681">
        <v>0.2417013888888889</v>
      </c>
      <c r="G1728" s="1708">
        <v>34</v>
      </c>
      <c r="H1728" s="1708">
        <v>117</v>
      </c>
      <c r="I1728" s="126">
        <v>3978</v>
      </c>
      <c r="J1728" s="1708">
        <v>68591</v>
      </c>
      <c r="K1728" s="1708">
        <v>17.242584213172449</v>
      </c>
      <c r="L1728" s="1708" t="s">
        <v>6717</v>
      </c>
      <c r="M1728" s="1708">
        <v>3863</v>
      </c>
    </row>
    <row r="1729" spans="2:13">
      <c r="B1729">
        <v>51</v>
      </c>
      <c r="C1729" t="s">
        <v>4772</v>
      </c>
      <c r="D1729" t="s">
        <v>95424</v>
      </c>
      <c r="E1729">
        <v>4</v>
      </c>
      <c r="F1729" s="1681">
        <v>0.26510416666666664</v>
      </c>
      <c r="G1729" s="1708">
        <v>39</v>
      </c>
      <c r="H1729" s="1708">
        <v>1</v>
      </c>
      <c r="I1729" s="126">
        <v>39</v>
      </c>
      <c r="J1729" s="1708">
        <v>894</v>
      </c>
      <c r="K1729" s="1708">
        <v>22.923076923076923</v>
      </c>
      <c r="L1729" s="1708" t="s">
        <v>6717</v>
      </c>
      <c r="M1729" s="1708">
        <v>57</v>
      </c>
    </row>
    <row r="1730" spans="2:13">
      <c r="C1730"/>
      <c r="D1730" t="s">
        <v>12784</v>
      </c>
      <c r="E1730">
        <v>3</v>
      </c>
      <c r="F1730" s="1681">
        <v>0.78721064814814812</v>
      </c>
      <c r="G1730" s="1708">
        <v>39</v>
      </c>
      <c r="H1730" s="1708">
        <v>1</v>
      </c>
      <c r="I1730" s="126">
        <v>39</v>
      </c>
      <c r="J1730" s="1708">
        <v>1011</v>
      </c>
      <c r="K1730" s="1708">
        <v>25.923076923076923</v>
      </c>
      <c r="L1730" s="1708" t="s">
        <v>6717</v>
      </c>
      <c r="M1730" s="1708">
        <v>48</v>
      </c>
    </row>
    <row r="1731" spans="2:13">
      <c r="C1731" t="s">
        <v>517853</v>
      </c>
      <c r="E1731"/>
      <c r="F1731" s="1681">
        <v>0.26510416666666664</v>
      </c>
      <c r="G1731" s="1708">
        <v>39</v>
      </c>
      <c r="H1731" s="1708">
        <v>2</v>
      </c>
      <c r="I1731" s="126">
        <v>78</v>
      </c>
      <c r="J1731" s="1708">
        <v>1905</v>
      </c>
      <c r="K1731" s="1708">
        <v>24.423076923076923</v>
      </c>
      <c r="L1731" s="1708" t="s">
        <v>6717</v>
      </c>
      <c r="M1731" s="1708">
        <v>105</v>
      </c>
    </row>
    <row r="1732" spans="2:13">
      <c r="B1732">
        <v>60</v>
      </c>
      <c r="C1732" t="s">
        <v>4780</v>
      </c>
      <c r="D1732" t="s">
        <v>12784</v>
      </c>
      <c r="E1732">
        <v>9</v>
      </c>
      <c r="F1732" s="1681">
        <v>0.38091435185185185</v>
      </c>
      <c r="G1732" s="1708">
        <v>55</v>
      </c>
      <c r="H1732" s="1708">
        <v>1</v>
      </c>
      <c r="I1732" s="126">
        <v>55</v>
      </c>
      <c r="J1732" s="1708">
        <v>90</v>
      </c>
      <c r="K1732" s="1708">
        <v>1.6363636363636365</v>
      </c>
      <c r="L1732" s="1708" t="s">
        <v>517890</v>
      </c>
      <c r="M1732" s="1708">
        <v>6</v>
      </c>
    </row>
    <row r="1733" spans="2:13">
      <c r="C1733" t="s">
        <v>517833</v>
      </c>
      <c r="E1733"/>
      <c r="F1733" s="1681">
        <v>0.38091435185185185</v>
      </c>
      <c r="G1733" s="1708">
        <v>55</v>
      </c>
      <c r="H1733" s="1708">
        <v>1</v>
      </c>
      <c r="I1733" s="126">
        <v>55</v>
      </c>
      <c r="J1733" s="1708">
        <v>90</v>
      </c>
      <c r="K1733" s="1708">
        <v>1.6363636363636365</v>
      </c>
      <c r="L1733" s="1708" t="s">
        <v>517890</v>
      </c>
      <c r="M1733" s="1708">
        <v>6</v>
      </c>
    </row>
    <row r="1734" spans="2:13">
      <c r="B1734">
        <v>87</v>
      </c>
      <c r="C1734" t="s">
        <v>4807</v>
      </c>
      <c r="D1734" t="s">
        <v>12784</v>
      </c>
      <c r="E1734">
        <v>1</v>
      </c>
      <c r="F1734" s="1681">
        <v>0.43307870370370372</v>
      </c>
      <c r="G1734" s="1708">
        <v>9</v>
      </c>
      <c r="H1734" s="1708">
        <v>1</v>
      </c>
      <c r="I1734" s="126">
        <v>9</v>
      </c>
      <c r="J1734" s="1708">
        <v>0</v>
      </c>
      <c r="K1734" s="1708">
        <v>0</v>
      </c>
      <c r="L1734" s="1708" t="s">
        <v>517890</v>
      </c>
      <c r="M1734" s="1708">
        <v>1</v>
      </c>
    </row>
    <row r="1735" spans="2:13">
      <c r="C1735"/>
      <c r="E1735">
        <v>7</v>
      </c>
      <c r="F1735" s="1681">
        <v>0.38966435185185183</v>
      </c>
      <c r="G1735" s="1708">
        <v>9</v>
      </c>
      <c r="H1735" s="1708">
        <v>1</v>
      </c>
      <c r="I1735" s="126">
        <v>9</v>
      </c>
      <c r="J1735" s="1708">
        <v>830</v>
      </c>
      <c r="K1735" s="1708">
        <v>92.222222222222229</v>
      </c>
      <c r="L1735" s="1708" t="s">
        <v>517888</v>
      </c>
      <c r="M1735" s="1708">
        <v>75</v>
      </c>
    </row>
    <row r="1736" spans="2:13">
      <c r="C1736" t="s">
        <v>517809</v>
      </c>
      <c r="E1736"/>
      <c r="F1736" s="1681">
        <v>0.38966435185185183</v>
      </c>
      <c r="G1736" s="1708">
        <v>9</v>
      </c>
      <c r="H1736" s="1708">
        <v>2</v>
      </c>
      <c r="I1736" s="126">
        <v>18</v>
      </c>
      <c r="J1736" s="1708">
        <v>830</v>
      </c>
      <c r="K1736" s="1708">
        <v>46.111111111111114</v>
      </c>
      <c r="L1736" s="1708" t="s">
        <v>517888</v>
      </c>
      <c r="M1736" s="1708">
        <v>76</v>
      </c>
    </row>
    <row r="1737" spans="2:13">
      <c r="B1737">
        <v>98</v>
      </c>
      <c r="C1737" t="s">
        <v>4818</v>
      </c>
      <c r="D1737" t="s">
        <v>95424</v>
      </c>
      <c r="E1737">
        <v>8</v>
      </c>
      <c r="F1737" s="1681">
        <v>0.38644675925925925</v>
      </c>
      <c r="G1737" s="1708">
        <v>32</v>
      </c>
      <c r="H1737" s="1708">
        <v>1</v>
      </c>
      <c r="I1737" s="126">
        <v>32</v>
      </c>
      <c r="J1737" s="1708">
        <v>20</v>
      </c>
      <c r="K1737" s="1708">
        <v>0.625</v>
      </c>
      <c r="L1737" s="1708" t="s">
        <v>517890</v>
      </c>
      <c r="M1737" s="1708">
        <v>1</v>
      </c>
    </row>
    <row r="1738" spans="2:13">
      <c r="C1738"/>
      <c r="E1738">
        <v>9</v>
      </c>
      <c r="F1738" s="1681">
        <v>0.39403935185185185</v>
      </c>
      <c r="G1738" s="1708">
        <v>32</v>
      </c>
      <c r="H1738" s="1708">
        <v>1</v>
      </c>
      <c r="I1738" s="126">
        <v>32</v>
      </c>
      <c r="J1738" s="1708">
        <v>40</v>
      </c>
      <c r="K1738" s="1708">
        <v>1.25</v>
      </c>
      <c r="L1738" s="1708" t="s">
        <v>517890</v>
      </c>
      <c r="M1738" s="1708">
        <v>3</v>
      </c>
    </row>
    <row r="1739" spans="2:13">
      <c r="C1739"/>
      <c r="D1739" t="s">
        <v>12784</v>
      </c>
      <c r="E1739">
        <v>5</v>
      </c>
      <c r="F1739" s="1681">
        <v>0.35506944444444444</v>
      </c>
      <c r="G1739" s="1708">
        <v>32</v>
      </c>
      <c r="H1739" s="1708">
        <v>1</v>
      </c>
      <c r="I1739" s="126">
        <v>32</v>
      </c>
      <c r="J1739" s="1708">
        <v>765</v>
      </c>
      <c r="K1739" s="1708">
        <v>23.90625</v>
      </c>
      <c r="L1739" s="1708" t="s">
        <v>6717</v>
      </c>
      <c r="M1739" s="1708">
        <v>36</v>
      </c>
    </row>
    <row r="1740" spans="2:13">
      <c r="C1740"/>
      <c r="E1740">
        <v>7</v>
      </c>
      <c r="F1740" s="1681">
        <v>0.33923611111111113</v>
      </c>
      <c r="G1740" s="1708">
        <v>32</v>
      </c>
      <c r="H1740" s="1708">
        <v>6</v>
      </c>
      <c r="I1740" s="126">
        <v>192</v>
      </c>
      <c r="J1740" s="1708">
        <v>2895</v>
      </c>
      <c r="K1740" s="1708">
        <v>15.078125</v>
      </c>
      <c r="L1740" s="1708" t="s">
        <v>6717</v>
      </c>
      <c r="M1740" s="1708">
        <v>146</v>
      </c>
    </row>
    <row r="1741" spans="2:13">
      <c r="C1741"/>
      <c r="E1741">
        <v>8</v>
      </c>
      <c r="F1741" s="1681">
        <v>0.33484953703703701</v>
      </c>
      <c r="G1741" s="1708">
        <v>32</v>
      </c>
      <c r="H1741" s="1708">
        <v>1</v>
      </c>
      <c r="I1741" s="126">
        <v>32</v>
      </c>
      <c r="J1741" s="1708">
        <v>855</v>
      </c>
      <c r="K1741" s="1708">
        <v>26.71875</v>
      </c>
      <c r="L1741" s="1708" t="s">
        <v>6717</v>
      </c>
      <c r="M1741" s="1708">
        <v>55</v>
      </c>
    </row>
    <row r="1742" spans="2:13">
      <c r="C1742" t="s">
        <v>517812</v>
      </c>
      <c r="E1742"/>
      <c r="F1742" s="1681">
        <v>0.33484953703703701</v>
      </c>
      <c r="G1742" s="1708">
        <v>32</v>
      </c>
      <c r="H1742" s="1708">
        <v>10</v>
      </c>
      <c r="I1742" s="126">
        <v>320</v>
      </c>
      <c r="J1742" s="1708">
        <v>4575</v>
      </c>
      <c r="K1742" s="1708">
        <v>14.296875</v>
      </c>
      <c r="L1742" s="1708" t="s">
        <v>517890</v>
      </c>
      <c r="M1742" s="1708">
        <v>241</v>
      </c>
    </row>
    <row r="1743" spans="2:13">
      <c r="B1743">
        <v>108</v>
      </c>
      <c r="C1743" t="s">
        <v>4791</v>
      </c>
      <c r="D1743" t="s">
        <v>12784</v>
      </c>
      <c r="E1743">
        <v>4</v>
      </c>
      <c r="F1743" s="1681">
        <v>0.34067129629629628</v>
      </c>
      <c r="G1743" s="1708">
        <v>31</v>
      </c>
      <c r="H1743" s="1708">
        <v>1</v>
      </c>
      <c r="I1743" s="126">
        <v>31</v>
      </c>
      <c r="J1743" s="1708">
        <v>235</v>
      </c>
      <c r="K1743" s="1708">
        <v>7.580645161290323</v>
      </c>
      <c r="L1743" s="1708" t="s">
        <v>517890</v>
      </c>
      <c r="M1743" s="1708">
        <v>9</v>
      </c>
    </row>
    <row r="1744" spans="2:13">
      <c r="C1744" t="s">
        <v>517788</v>
      </c>
      <c r="E1744"/>
      <c r="F1744" s="1681">
        <v>0.34067129629629628</v>
      </c>
      <c r="G1744" s="1708">
        <v>31</v>
      </c>
      <c r="H1744" s="1708">
        <v>1</v>
      </c>
      <c r="I1744" s="126">
        <v>31</v>
      </c>
      <c r="J1744" s="1708">
        <v>235</v>
      </c>
      <c r="K1744" s="1708">
        <v>7.580645161290323</v>
      </c>
      <c r="L1744" s="1708" t="s">
        <v>517890</v>
      </c>
      <c r="M1744" s="1708">
        <v>9</v>
      </c>
    </row>
    <row r="1745" spans="1:13">
      <c r="A1745" t="s">
        <v>517747</v>
      </c>
      <c r="C1745"/>
      <c r="E1745"/>
      <c r="F1745" s="1681">
        <v>0.2417013888888889</v>
      </c>
      <c r="G1745" s="1708">
        <v>33.009448596812859</v>
      </c>
      <c r="H1745" s="1708">
        <v>225</v>
      </c>
      <c r="I1745" s="126">
        <v>7427.1259342828935</v>
      </c>
      <c r="J1745" s="1708">
        <v>132240</v>
      </c>
      <c r="K1745" s="1708">
        <v>17.80500306176215</v>
      </c>
      <c r="L1745" s="1708" t="s">
        <v>6717</v>
      </c>
      <c r="M1745" s="1708">
        <v>6966</v>
      </c>
    </row>
    <row r="1746" spans="1:13">
      <c r="A1746" t="s">
        <v>962</v>
      </c>
      <c r="B1746">
        <v>1</v>
      </c>
      <c r="C1746" t="s">
        <v>4730</v>
      </c>
      <c r="D1746" t="s">
        <v>95424</v>
      </c>
      <c r="E1746">
        <v>2</v>
      </c>
      <c r="F1746" s="1681">
        <v>0.65936342592592589</v>
      </c>
      <c r="G1746" s="1708">
        <v>31</v>
      </c>
      <c r="H1746" s="1708">
        <v>11</v>
      </c>
      <c r="I1746" s="126">
        <v>341</v>
      </c>
      <c r="J1746" s="1708">
        <v>4627</v>
      </c>
      <c r="K1746" s="1708">
        <v>13.56891495601173</v>
      </c>
      <c r="L1746" s="1708" t="s">
        <v>517890</v>
      </c>
      <c r="M1746" s="1708">
        <v>225</v>
      </c>
    </row>
    <row r="1747" spans="1:13">
      <c r="C1747"/>
      <c r="E1747">
        <v>3</v>
      </c>
      <c r="F1747" s="1681">
        <v>0.67644675925925923</v>
      </c>
      <c r="G1747" s="1708">
        <v>31</v>
      </c>
      <c r="H1747" s="1708">
        <v>3</v>
      </c>
      <c r="I1747" s="126">
        <v>93</v>
      </c>
      <c r="J1747" s="1708">
        <v>1188</v>
      </c>
      <c r="K1747" s="1708">
        <v>12.774193548387096</v>
      </c>
      <c r="L1747" s="1708" t="s">
        <v>517890</v>
      </c>
      <c r="M1747" s="1708">
        <v>65</v>
      </c>
    </row>
    <row r="1748" spans="1:13">
      <c r="C1748"/>
      <c r="E1748">
        <v>4</v>
      </c>
      <c r="F1748" s="1681">
        <v>0.68774305555555559</v>
      </c>
      <c r="G1748" s="1708">
        <v>31</v>
      </c>
      <c r="H1748" s="1708">
        <v>1</v>
      </c>
      <c r="I1748" s="126">
        <v>31</v>
      </c>
      <c r="J1748" s="1708">
        <v>638</v>
      </c>
      <c r="K1748" s="1708">
        <v>20.580645161290324</v>
      </c>
      <c r="L1748" s="1708" t="s">
        <v>6717</v>
      </c>
      <c r="M1748" s="1708">
        <v>20</v>
      </c>
    </row>
    <row r="1749" spans="1:13">
      <c r="C1749"/>
      <c r="E1749">
        <v>9</v>
      </c>
      <c r="F1749" s="1681">
        <v>0.43504629629629632</v>
      </c>
      <c r="G1749" s="1708">
        <v>31</v>
      </c>
      <c r="H1749" s="1708">
        <v>2</v>
      </c>
      <c r="I1749" s="126">
        <v>62</v>
      </c>
      <c r="J1749" s="1708">
        <v>130</v>
      </c>
      <c r="K1749" s="1708">
        <v>2.096774193548387</v>
      </c>
      <c r="L1749" s="1708" t="s">
        <v>517890</v>
      </c>
      <c r="M1749" s="1708">
        <v>8</v>
      </c>
    </row>
    <row r="1750" spans="1:13">
      <c r="C1750"/>
      <c r="E1750">
        <v>11</v>
      </c>
      <c r="F1750" s="1681">
        <v>0.49959490740740742</v>
      </c>
      <c r="G1750" s="1708">
        <v>31</v>
      </c>
      <c r="H1750" s="1708">
        <v>2</v>
      </c>
      <c r="I1750" s="126">
        <v>62</v>
      </c>
      <c r="J1750" s="1708">
        <v>303</v>
      </c>
      <c r="K1750" s="1708">
        <v>4.887096774193548</v>
      </c>
      <c r="L1750" s="1708" t="s">
        <v>517890</v>
      </c>
      <c r="M1750" s="1708">
        <v>11</v>
      </c>
    </row>
    <row r="1751" spans="1:13">
      <c r="C1751"/>
      <c r="D1751" t="s">
        <v>12784</v>
      </c>
      <c r="E1751">
        <v>1</v>
      </c>
      <c r="F1751" s="1681">
        <v>0.3820601851851852</v>
      </c>
      <c r="G1751" s="1708">
        <v>31</v>
      </c>
      <c r="H1751" s="1708">
        <v>24</v>
      </c>
      <c r="I1751" s="126">
        <v>744</v>
      </c>
      <c r="J1751" s="1708">
        <v>25418</v>
      </c>
      <c r="K1751" s="1708">
        <v>34.163978494623656</v>
      </c>
      <c r="L1751" s="1708" t="s">
        <v>517889</v>
      </c>
      <c r="M1751" s="1708">
        <v>1148</v>
      </c>
    </row>
    <row r="1752" spans="1:13">
      <c r="C1752"/>
      <c r="E1752">
        <v>2</v>
      </c>
      <c r="F1752" s="1681">
        <v>0.46847222222222223</v>
      </c>
      <c r="G1752" s="1708">
        <v>31</v>
      </c>
      <c r="H1752" s="1708">
        <v>3</v>
      </c>
      <c r="I1752" s="126">
        <v>93</v>
      </c>
      <c r="J1752" s="1708">
        <v>3648</v>
      </c>
      <c r="K1752" s="1708">
        <v>39.225806451612904</v>
      </c>
      <c r="L1752" s="1708" t="s">
        <v>517889</v>
      </c>
      <c r="M1752" s="1708">
        <v>176</v>
      </c>
    </row>
    <row r="1753" spans="1:13">
      <c r="C1753"/>
      <c r="E1753">
        <v>3</v>
      </c>
      <c r="F1753" s="1681">
        <v>0.44371527777777775</v>
      </c>
      <c r="G1753" s="1708">
        <v>31</v>
      </c>
      <c r="H1753" s="1708">
        <v>1</v>
      </c>
      <c r="I1753" s="126">
        <v>31</v>
      </c>
      <c r="J1753" s="1708">
        <v>798</v>
      </c>
      <c r="K1753" s="1708">
        <v>25.741935483870968</v>
      </c>
      <c r="L1753" s="1708" t="s">
        <v>6717</v>
      </c>
      <c r="M1753" s="1708">
        <v>28</v>
      </c>
    </row>
    <row r="1754" spans="1:13">
      <c r="C1754"/>
      <c r="E1754">
        <v>6</v>
      </c>
      <c r="F1754" s="1681">
        <v>0.32952546296296298</v>
      </c>
      <c r="G1754" s="1708">
        <v>31</v>
      </c>
      <c r="H1754" s="1708">
        <v>1</v>
      </c>
      <c r="I1754" s="126">
        <v>31</v>
      </c>
      <c r="J1754" s="1708">
        <v>1421</v>
      </c>
      <c r="K1754" s="1708">
        <v>45.838709677419352</v>
      </c>
      <c r="L1754" s="1708" t="s">
        <v>517888</v>
      </c>
      <c r="M1754" s="1708">
        <v>84</v>
      </c>
    </row>
    <row r="1755" spans="1:13">
      <c r="C1755" t="s">
        <v>517783</v>
      </c>
      <c r="E1755"/>
      <c r="F1755" s="1681">
        <v>0.32952546296296298</v>
      </c>
      <c r="G1755" s="1708">
        <v>31</v>
      </c>
      <c r="H1755" s="1708">
        <v>48</v>
      </c>
      <c r="I1755" s="126">
        <v>1488</v>
      </c>
      <c r="J1755" s="1708">
        <v>38171</v>
      </c>
      <c r="K1755" s="1708">
        <v>25.65255376344086</v>
      </c>
      <c r="L1755" s="1708" t="s">
        <v>6717</v>
      </c>
      <c r="M1755" s="1708">
        <v>1765</v>
      </c>
    </row>
    <row r="1756" spans="1:13">
      <c r="B1756">
        <v>2</v>
      </c>
      <c r="C1756" t="s">
        <v>4732</v>
      </c>
      <c r="D1756" t="s">
        <v>95424</v>
      </c>
      <c r="E1756">
        <v>3</v>
      </c>
      <c r="F1756" s="1681">
        <v>0.69901620370370365</v>
      </c>
      <c r="G1756" s="1708">
        <v>30</v>
      </c>
      <c r="H1756" s="1708">
        <v>3</v>
      </c>
      <c r="I1756" s="126">
        <v>90</v>
      </c>
      <c r="J1756" s="1708">
        <v>2084</v>
      </c>
      <c r="K1756" s="1708">
        <v>23.155555555555555</v>
      </c>
      <c r="L1756" s="1708" t="s">
        <v>6717</v>
      </c>
      <c r="M1756" s="1708">
        <v>103</v>
      </c>
    </row>
    <row r="1757" spans="1:13">
      <c r="C1757"/>
      <c r="E1757">
        <v>4</v>
      </c>
      <c r="F1757" s="1681">
        <v>0.7089699074074074</v>
      </c>
      <c r="G1757" s="1708">
        <v>30</v>
      </c>
      <c r="H1757" s="1708">
        <v>1</v>
      </c>
      <c r="I1757" s="126">
        <v>30</v>
      </c>
      <c r="J1757" s="1708">
        <v>403</v>
      </c>
      <c r="K1757" s="1708">
        <v>13.433333333333334</v>
      </c>
      <c r="L1757" s="1708" t="s">
        <v>517890</v>
      </c>
      <c r="M1757" s="1708">
        <v>15</v>
      </c>
    </row>
    <row r="1758" spans="1:13">
      <c r="C1758"/>
      <c r="E1758">
        <v>6</v>
      </c>
      <c r="F1758" s="1681">
        <v>0.37936342592592592</v>
      </c>
      <c r="G1758" s="1708">
        <v>30</v>
      </c>
      <c r="H1758" s="1708">
        <v>4</v>
      </c>
      <c r="I1758" s="126">
        <v>120</v>
      </c>
      <c r="J1758" s="1708">
        <v>4581</v>
      </c>
      <c r="K1758" s="1708">
        <v>38.174999999999997</v>
      </c>
      <c r="L1758" s="1708" t="s">
        <v>517889</v>
      </c>
      <c r="M1758" s="1708">
        <v>205</v>
      </c>
    </row>
    <row r="1759" spans="1:13">
      <c r="C1759"/>
      <c r="E1759">
        <v>7</v>
      </c>
      <c r="F1759" s="1681">
        <v>0.37603009259259257</v>
      </c>
      <c r="G1759" s="1708">
        <v>30</v>
      </c>
      <c r="H1759" s="1708">
        <v>7</v>
      </c>
      <c r="I1759" s="126">
        <v>210</v>
      </c>
      <c r="J1759" s="1708">
        <v>5701</v>
      </c>
      <c r="K1759" s="1708">
        <v>27.147619047619049</v>
      </c>
      <c r="L1759" s="1708" t="s">
        <v>6717</v>
      </c>
      <c r="M1759" s="1708">
        <v>283</v>
      </c>
    </row>
    <row r="1760" spans="1:13">
      <c r="C1760"/>
      <c r="E1760">
        <v>9</v>
      </c>
      <c r="F1760" s="1681">
        <v>0.40954861111111113</v>
      </c>
      <c r="G1760" s="1708">
        <v>30</v>
      </c>
      <c r="H1760" s="1708">
        <v>1</v>
      </c>
      <c r="I1760" s="126">
        <v>30</v>
      </c>
      <c r="J1760" s="1708">
        <v>483</v>
      </c>
      <c r="K1760" s="1708">
        <v>16.100000000000001</v>
      </c>
      <c r="L1760" s="1708" t="s">
        <v>6717</v>
      </c>
      <c r="M1760" s="1708">
        <v>15</v>
      </c>
    </row>
    <row r="1761" spans="2:13">
      <c r="C1761"/>
      <c r="D1761" t="s">
        <v>12784</v>
      </c>
      <c r="E1761">
        <v>2</v>
      </c>
      <c r="F1761" s="1681">
        <v>0.6164236111111111</v>
      </c>
      <c r="G1761" s="1708">
        <v>30</v>
      </c>
      <c r="H1761" s="1708">
        <v>3</v>
      </c>
      <c r="I1761" s="126">
        <v>90</v>
      </c>
      <c r="J1761" s="1708">
        <v>3844</v>
      </c>
      <c r="K1761" s="1708">
        <v>42.711111111111109</v>
      </c>
      <c r="L1761" s="1708" t="s">
        <v>517888</v>
      </c>
      <c r="M1761" s="1708">
        <v>160</v>
      </c>
    </row>
    <row r="1762" spans="2:13">
      <c r="C1762"/>
      <c r="E1762">
        <v>3</v>
      </c>
      <c r="F1762" s="1681">
        <v>0.6704282407407407</v>
      </c>
      <c r="G1762" s="1708">
        <v>30</v>
      </c>
      <c r="H1762" s="1708">
        <v>1</v>
      </c>
      <c r="I1762" s="126">
        <v>30</v>
      </c>
      <c r="J1762" s="1708">
        <v>181</v>
      </c>
      <c r="K1762" s="1708">
        <v>6.0333333333333332</v>
      </c>
      <c r="L1762" s="1708" t="s">
        <v>517890</v>
      </c>
      <c r="M1762" s="1708">
        <v>12</v>
      </c>
    </row>
    <row r="1763" spans="2:13">
      <c r="C1763"/>
      <c r="E1763">
        <v>5</v>
      </c>
      <c r="F1763" s="1681">
        <v>0.33231481481481484</v>
      </c>
      <c r="G1763" s="1708">
        <v>30</v>
      </c>
      <c r="H1763" s="1708">
        <v>5</v>
      </c>
      <c r="I1763" s="126">
        <v>150</v>
      </c>
      <c r="J1763" s="1708">
        <v>2685</v>
      </c>
      <c r="K1763" s="1708">
        <v>17.899999999999999</v>
      </c>
      <c r="L1763" s="1708" t="s">
        <v>6717</v>
      </c>
      <c r="M1763" s="1708">
        <v>176</v>
      </c>
    </row>
    <row r="1764" spans="2:13">
      <c r="C1764"/>
      <c r="E1764">
        <v>6</v>
      </c>
      <c r="F1764" s="1681">
        <v>0.33084490740740741</v>
      </c>
      <c r="G1764" s="1708">
        <v>30</v>
      </c>
      <c r="H1764" s="1708">
        <v>7</v>
      </c>
      <c r="I1764" s="126">
        <v>210</v>
      </c>
      <c r="J1764" s="1708">
        <v>4455</v>
      </c>
      <c r="K1764" s="1708">
        <v>21.214285714285715</v>
      </c>
      <c r="L1764" s="1708" t="s">
        <v>6717</v>
      </c>
      <c r="M1764" s="1708">
        <v>268</v>
      </c>
    </row>
    <row r="1765" spans="2:13">
      <c r="C1765"/>
      <c r="E1765">
        <v>8</v>
      </c>
      <c r="F1765" s="1681">
        <v>0.35451388888888891</v>
      </c>
      <c r="G1765" s="1708">
        <v>30</v>
      </c>
      <c r="H1765" s="1708">
        <v>1</v>
      </c>
      <c r="I1765" s="126">
        <v>30</v>
      </c>
      <c r="J1765" s="1708">
        <v>512</v>
      </c>
      <c r="K1765" s="1708">
        <v>17.066666666666666</v>
      </c>
      <c r="L1765" s="1708" t="s">
        <v>6717</v>
      </c>
      <c r="M1765" s="1708">
        <v>28</v>
      </c>
    </row>
    <row r="1766" spans="2:13">
      <c r="C1766" t="s">
        <v>517784</v>
      </c>
      <c r="E1766"/>
      <c r="F1766" s="1681">
        <v>0.33084490740740741</v>
      </c>
      <c r="G1766" s="1708">
        <v>30</v>
      </c>
      <c r="H1766" s="1708">
        <v>33</v>
      </c>
      <c r="I1766" s="126">
        <v>990</v>
      </c>
      <c r="J1766" s="1708">
        <v>24929</v>
      </c>
      <c r="K1766" s="1708">
        <v>25.180808080808081</v>
      </c>
      <c r="L1766" s="1708" t="s">
        <v>6717</v>
      </c>
      <c r="M1766" s="1708">
        <v>1265</v>
      </c>
    </row>
    <row r="1767" spans="2:13">
      <c r="B1767">
        <v>4</v>
      </c>
      <c r="C1767" t="s">
        <v>4733</v>
      </c>
      <c r="D1767" t="s">
        <v>95424</v>
      </c>
      <c r="E1767">
        <v>7</v>
      </c>
      <c r="F1767" s="1681">
        <v>0.3908564814814815</v>
      </c>
      <c r="G1767" s="1708">
        <v>34</v>
      </c>
      <c r="H1767" s="1708">
        <v>1</v>
      </c>
      <c r="I1767" s="126">
        <v>34</v>
      </c>
      <c r="J1767" s="1708">
        <v>305</v>
      </c>
      <c r="K1767" s="1708">
        <v>8.9705882352941178</v>
      </c>
      <c r="L1767" s="1708" t="s">
        <v>517890</v>
      </c>
      <c r="M1767" s="1708">
        <v>14</v>
      </c>
    </row>
    <row r="1768" spans="2:13">
      <c r="C1768"/>
      <c r="D1768" t="s">
        <v>12784</v>
      </c>
      <c r="E1768">
        <v>6</v>
      </c>
      <c r="F1768" s="1681">
        <v>0.34402777777777777</v>
      </c>
      <c r="G1768" s="1708">
        <v>34</v>
      </c>
      <c r="H1768" s="1708">
        <v>1</v>
      </c>
      <c r="I1768" s="126">
        <v>34</v>
      </c>
      <c r="J1768" s="1708">
        <v>415</v>
      </c>
      <c r="K1768" s="1708">
        <v>12.205882352941176</v>
      </c>
      <c r="L1768" s="1708" t="s">
        <v>517890</v>
      </c>
      <c r="M1768" s="1708">
        <v>24</v>
      </c>
    </row>
    <row r="1769" spans="2:13">
      <c r="C1769" t="s">
        <v>517806</v>
      </c>
      <c r="E1769"/>
      <c r="F1769" s="1681">
        <v>0.34402777777777777</v>
      </c>
      <c r="G1769" s="1708">
        <v>34</v>
      </c>
      <c r="H1769" s="1708">
        <v>2</v>
      </c>
      <c r="I1769" s="126">
        <v>68</v>
      </c>
      <c r="J1769" s="1708">
        <v>720</v>
      </c>
      <c r="K1769" s="1708">
        <v>10.588235294117647</v>
      </c>
      <c r="L1769" s="1708" t="s">
        <v>517890</v>
      </c>
      <c r="M1769" s="1708">
        <v>38</v>
      </c>
    </row>
    <row r="1770" spans="2:13">
      <c r="B1770">
        <v>9</v>
      </c>
      <c r="C1770" t="s">
        <v>4735</v>
      </c>
      <c r="D1770" t="s">
        <v>95424</v>
      </c>
      <c r="E1770">
        <v>7</v>
      </c>
      <c r="F1770" s="1681">
        <v>0.40516203703703701</v>
      </c>
      <c r="G1770" s="1708">
        <v>28</v>
      </c>
      <c r="H1770" s="1708">
        <v>1</v>
      </c>
      <c r="I1770" s="126">
        <v>28</v>
      </c>
      <c r="J1770" s="1708">
        <v>480</v>
      </c>
      <c r="K1770" s="1708">
        <v>17.142857142857142</v>
      </c>
      <c r="L1770" s="1708" t="s">
        <v>6717</v>
      </c>
      <c r="M1770" s="1708">
        <v>21</v>
      </c>
    </row>
    <row r="1771" spans="2:13">
      <c r="C1771"/>
      <c r="D1771" t="s">
        <v>12784</v>
      </c>
      <c r="E1771">
        <v>6</v>
      </c>
      <c r="F1771" s="1681">
        <v>0.35303240740740743</v>
      </c>
      <c r="G1771" s="1708">
        <v>28</v>
      </c>
      <c r="H1771" s="1708">
        <v>1</v>
      </c>
      <c r="I1771" s="126">
        <v>28</v>
      </c>
      <c r="J1771" s="1708">
        <v>502</v>
      </c>
      <c r="K1771" s="1708">
        <v>17.928571428571427</v>
      </c>
      <c r="L1771" s="1708" t="s">
        <v>6717</v>
      </c>
      <c r="M1771" s="1708">
        <v>21</v>
      </c>
    </row>
    <row r="1772" spans="2:13">
      <c r="C1772" t="s">
        <v>517795</v>
      </c>
      <c r="E1772"/>
      <c r="F1772" s="1681">
        <v>0.35303240740740743</v>
      </c>
      <c r="G1772" s="1708">
        <v>28</v>
      </c>
      <c r="H1772" s="1708">
        <v>2</v>
      </c>
      <c r="I1772" s="126">
        <v>56</v>
      </c>
      <c r="J1772" s="1708">
        <v>982</v>
      </c>
      <c r="K1772" s="1708">
        <v>17.535714285714285</v>
      </c>
      <c r="L1772" s="1708" t="s">
        <v>6717</v>
      </c>
      <c r="M1772" s="1708">
        <v>42</v>
      </c>
    </row>
    <row r="1773" spans="2:13">
      <c r="B1773">
        <v>51</v>
      </c>
      <c r="C1773" t="s">
        <v>4772</v>
      </c>
      <c r="D1773" t="s">
        <v>95424</v>
      </c>
      <c r="E1773">
        <v>4</v>
      </c>
      <c r="F1773" s="1681">
        <v>0.26467592592592593</v>
      </c>
      <c r="G1773" s="1708">
        <v>39</v>
      </c>
      <c r="H1773" s="1708">
        <v>19</v>
      </c>
      <c r="I1773" s="126">
        <v>741</v>
      </c>
      <c r="J1773" s="1708">
        <v>14840</v>
      </c>
      <c r="K1773" s="1708">
        <v>20.026990553306344</v>
      </c>
      <c r="L1773" s="1708" t="s">
        <v>6717</v>
      </c>
      <c r="M1773" s="1708">
        <v>998</v>
      </c>
    </row>
    <row r="1774" spans="2:13">
      <c r="C1774"/>
      <c r="E1774">
        <v>5</v>
      </c>
      <c r="F1774" s="1681">
        <v>0.26810185185185187</v>
      </c>
      <c r="G1774" s="1708">
        <v>39</v>
      </c>
      <c r="H1774" s="1708">
        <v>7</v>
      </c>
      <c r="I1774" s="126">
        <v>273</v>
      </c>
      <c r="J1774" s="1708">
        <v>6236</v>
      </c>
      <c r="K1774" s="1708">
        <v>22.842490842490843</v>
      </c>
      <c r="L1774" s="1708" t="s">
        <v>6717</v>
      </c>
      <c r="M1774" s="1708">
        <v>398</v>
      </c>
    </row>
    <row r="1775" spans="2:13">
      <c r="C1775"/>
      <c r="E1775">
        <v>6</v>
      </c>
      <c r="F1775" s="1681">
        <v>0.27098379629629632</v>
      </c>
      <c r="G1775" s="1708">
        <v>39</v>
      </c>
      <c r="H1775" s="1708">
        <v>2</v>
      </c>
      <c r="I1775" s="126">
        <v>78</v>
      </c>
      <c r="J1775" s="1708">
        <v>1181</v>
      </c>
      <c r="K1775" s="1708">
        <v>15.141025641025641</v>
      </c>
      <c r="L1775" s="1708" t="s">
        <v>6717</v>
      </c>
      <c r="M1775" s="1708">
        <v>71</v>
      </c>
    </row>
    <row r="1776" spans="2:13">
      <c r="C1776"/>
      <c r="E1776">
        <v>7</v>
      </c>
      <c r="F1776" s="1681">
        <v>0.2666087962962963</v>
      </c>
      <c r="G1776" s="1708">
        <v>39</v>
      </c>
      <c r="H1776" s="1708">
        <v>1</v>
      </c>
      <c r="I1776" s="126">
        <v>39</v>
      </c>
      <c r="J1776" s="1708">
        <v>1068</v>
      </c>
      <c r="K1776" s="1708">
        <v>27.384615384615383</v>
      </c>
      <c r="L1776" s="1708" t="s">
        <v>6717</v>
      </c>
      <c r="M1776" s="1708">
        <v>77</v>
      </c>
    </row>
    <row r="1777" spans="2:13">
      <c r="C1777"/>
      <c r="E1777">
        <v>8</v>
      </c>
      <c r="F1777" s="1681">
        <v>0.37042824074074077</v>
      </c>
      <c r="G1777" s="1708">
        <v>39</v>
      </c>
      <c r="H1777" s="1708">
        <v>1</v>
      </c>
      <c r="I1777" s="126">
        <v>39</v>
      </c>
      <c r="J1777" s="1708">
        <v>218</v>
      </c>
      <c r="K1777" s="1708">
        <v>5.5897435897435894</v>
      </c>
      <c r="L1777" s="1708" t="s">
        <v>517890</v>
      </c>
      <c r="M1777" s="1708">
        <v>14</v>
      </c>
    </row>
    <row r="1778" spans="2:13">
      <c r="C1778"/>
      <c r="D1778" t="s">
        <v>12784</v>
      </c>
      <c r="E1778">
        <v>2</v>
      </c>
      <c r="F1778" s="1681">
        <v>0.7259606481481482</v>
      </c>
      <c r="G1778" s="1708">
        <v>39</v>
      </c>
      <c r="H1778" s="1708">
        <v>1</v>
      </c>
      <c r="I1778" s="126">
        <v>39</v>
      </c>
      <c r="J1778" s="1708">
        <v>0</v>
      </c>
      <c r="K1778" s="1708">
        <v>0</v>
      </c>
      <c r="L1778" s="1708" t="s">
        <v>517890</v>
      </c>
      <c r="M1778" s="1708">
        <v>1</v>
      </c>
    </row>
    <row r="1779" spans="2:13">
      <c r="C1779"/>
      <c r="E1779">
        <v>3</v>
      </c>
      <c r="F1779" s="1681">
        <v>0.77421296296296294</v>
      </c>
      <c r="G1779" s="1708">
        <v>39</v>
      </c>
      <c r="H1779" s="1708">
        <v>21</v>
      </c>
      <c r="I1779" s="126">
        <v>819</v>
      </c>
      <c r="J1779" s="1708">
        <v>18850</v>
      </c>
      <c r="K1779" s="1708">
        <v>23.015873015873016</v>
      </c>
      <c r="L1779" s="1708" t="s">
        <v>6717</v>
      </c>
      <c r="M1779" s="1708">
        <v>928</v>
      </c>
    </row>
    <row r="1780" spans="2:13">
      <c r="C1780"/>
      <c r="E1780">
        <v>4</v>
      </c>
      <c r="F1780" s="1681">
        <v>0.26938657407407407</v>
      </c>
      <c r="G1780" s="1708">
        <v>39</v>
      </c>
      <c r="H1780" s="1708">
        <v>6</v>
      </c>
      <c r="I1780" s="126">
        <v>234</v>
      </c>
      <c r="J1780" s="1708">
        <v>6573</v>
      </c>
      <c r="K1780" s="1708">
        <v>28.089743589743591</v>
      </c>
      <c r="L1780" s="1708" t="s">
        <v>517889</v>
      </c>
      <c r="M1780" s="1708">
        <v>296</v>
      </c>
    </row>
    <row r="1781" spans="2:13">
      <c r="C1781"/>
      <c r="E1781">
        <v>5</v>
      </c>
      <c r="F1781" s="1681">
        <v>0.79011574074074076</v>
      </c>
      <c r="G1781" s="1708">
        <v>39</v>
      </c>
      <c r="H1781" s="1708">
        <v>2</v>
      </c>
      <c r="I1781" s="126">
        <v>78</v>
      </c>
      <c r="J1781" s="1708">
        <v>1940</v>
      </c>
      <c r="K1781" s="1708">
        <v>24.871794871794872</v>
      </c>
      <c r="L1781" s="1708" t="s">
        <v>6717</v>
      </c>
      <c r="M1781" s="1708">
        <v>78</v>
      </c>
    </row>
    <row r="1782" spans="2:13">
      <c r="C1782"/>
      <c r="E1782">
        <v>6</v>
      </c>
      <c r="F1782" s="1681">
        <v>0.79292824074074075</v>
      </c>
      <c r="G1782" s="1708">
        <v>39</v>
      </c>
      <c r="H1782" s="1708">
        <v>1</v>
      </c>
      <c r="I1782" s="126">
        <v>39</v>
      </c>
      <c r="J1782" s="1708">
        <v>769</v>
      </c>
      <c r="K1782" s="1708">
        <v>19.717948717948719</v>
      </c>
      <c r="L1782" s="1708" t="s">
        <v>6717</v>
      </c>
      <c r="M1782" s="1708">
        <v>46</v>
      </c>
    </row>
    <row r="1783" spans="2:13">
      <c r="C1783"/>
      <c r="E1783">
        <v>7</v>
      </c>
      <c r="F1783" s="1681">
        <v>0.34907407407407409</v>
      </c>
      <c r="G1783" s="1708">
        <v>39</v>
      </c>
      <c r="H1783" s="1708">
        <v>1</v>
      </c>
      <c r="I1783" s="126">
        <v>39</v>
      </c>
      <c r="J1783" s="1708">
        <v>100</v>
      </c>
      <c r="K1783" s="1708">
        <v>2.5641025641025643</v>
      </c>
      <c r="L1783" s="1708" t="s">
        <v>517890</v>
      </c>
      <c r="M1783" s="1708">
        <v>6</v>
      </c>
    </row>
    <row r="1784" spans="2:13">
      <c r="C1784" t="s">
        <v>517853</v>
      </c>
      <c r="E1784"/>
      <c r="F1784" s="1681">
        <v>0.26467592592592593</v>
      </c>
      <c r="G1784" s="1708">
        <v>39</v>
      </c>
      <c r="H1784" s="1708">
        <v>62</v>
      </c>
      <c r="I1784" s="126">
        <v>2418</v>
      </c>
      <c r="J1784" s="1708">
        <v>51775</v>
      </c>
      <c r="K1784" s="1708">
        <v>21.412324234904879</v>
      </c>
      <c r="L1784" s="1708" t="s">
        <v>6717</v>
      </c>
      <c r="M1784" s="1708">
        <v>2913</v>
      </c>
    </row>
    <row r="1785" spans="2:13">
      <c r="B1785">
        <v>89</v>
      </c>
      <c r="C1785" t="s">
        <v>4809</v>
      </c>
      <c r="D1785" t="s">
        <v>95424</v>
      </c>
      <c r="E1785">
        <v>6</v>
      </c>
      <c r="F1785" s="1681">
        <v>0.55655092592592592</v>
      </c>
      <c r="G1785" s="1708">
        <v>63</v>
      </c>
      <c r="H1785" s="1708">
        <v>1</v>
      </c>
      <c r="I1785" s="126">
        <v>63</v>
      </c>
      <c r="J1785" s="1708">
        <v>1140</v>
      </c>
      <c r="K1785" s="1708">
        <v>18.095238095238095</v>
      </c>
      <c r="L1785" s="1708" t="s">
        <v>6717</v>
      </c>
      <c r="M1785" s="1708">
        <v>16</v>
      </c>
    </row>
    <row r="1786" spans="2:13">
      <c r="C1786"/>
      <c r="E1786">
        <v>8</v>
      </c>
      <c r="F1786" s="1681">
        <v>0.48379629629629628</v>
      </c>
      <c r="G1786" s="1708">
        <v>63</v>
      </c>
      <c r="H1786" s="1708">
        <v>1</v>
      </c>
      <c r="I1786" s="126">
        <v>63</v>
      </c>
      <c r="J1786" s="1708">
        <v>308</v>
      </c>
      <c r="K1786" s="1708">
        <v>4.8888888888888893</v>
      </c>
      <c r="L1786" s="1708" t="s">
        <v>517890</v>
      </c>
      <c r="M1786" s="1708">
        <v>2</v>
      </c>
    </row>
    <row r="1787" spans="2:13">
      <c r="C1787"/>
      <c r="E1787">
        <v>10</v>
      </c>
      <c r="F1787" s="1681">
        <v>0.47586805555555556</v>
      </c>
      <c r="G1787" s="1708">
        <v>63</v>
      </c>
      <c r="H1787" s="1708">
        <v>2</v>
      </c>
      <c r="I1787" s="126">
        <v>126</v>
      </c>
      <c r="J1787" s="1708">
        <v>497</v>
      </c>
      <c r="K1787" s="1708">
        <v>3.9444444444444446</v>
      </c>
      <c r="L1787" s="1708" t="s">
        <v>517890</v>
      </c>
      <c r="M1787" s="1708">
        <v>5</v>
      </c>
    </row>
    <row r="1788" spans="2:13">
      <c r="C1788"/>
      <c r="D1788" t="s">
        <v>12784</v>
      </c>
      <c r="E1788">
        <v>5</v>
      </c>
      <c r="F1788" s="1681">
        <v>0.35700231481481481</v>
      </c>
      <c r="G1788" s="1708">
        <v>63</v>
      </c>
      <c r="H1788" s="1708">
        <v>2</v>
      </c>
      <c r="I1788" s="126">
        <v>126</v>
      </c>
      <c r="J1788" s="1708">
        <v>790</v>
      </c>
      <c r="K1788" s="1708">
        <v>6.2698412698412698</v>
      </c>
      <c r="L1788" s="1708" t="s">
        <v>517890</v>
      </c>
      <c r="M1788" s="1708">
        <v>7</v>
      </c>
    </row>
    <row r="1789" spans="2:13">
      <c r="C1789"/>
      <c r="E1789">
        <v>7</v>
      </c>
      <c r="F1789" s="1681">
        <v>0.35478009259259258</v>
      </c>
      <c r="G1789" s="1708">
        <v>63</v>
      </c>
      <c r="H1789" s="1708">
        <v>1</v>
      </c>
      <c r="I1789" s="126">
        <v>63</v>
      </c>
      <c r="J1789" s="1708">
        <v>880</v>
      </c>
      <c r="K1789" s="1708">
        <v>13.968253968253968</v>
      </c>
      <c r="L1789" s="1708" t="s">
        <v>517890</v>
      </c>
      <c r="M1789" s="1708">
        <v>4</v>
      </c>
    </row>
    <row r="1790" spans="2:13">
      <c r="C1790" t="s">
        <v>517854</v>
      </c>
      <c r="E1790"/>
      <c r="F1790" s="1681">
        <v>0.35478009259259258</v>
      </c>
      <c r="G1790" s="1708">
        <v>63</v>
      </c>
      <c r="H1790" s="1708">
        <v>7</v>
      </c>
      <c r="I1790" s="126">
        <v>441</v>
      </c>
      <c r="J1790" s="1708">
        <v>3615</v>
      </c>
      <c r="K1790" s="1708">
        <v>8.1972789115646254</v>
      </c>
      <c r="L1790" s="1708" t="s">
        <v>517890</v>
      </c>
      <c r="M1790" s="1708">
        <v>34</v>
      </c>
    </row>
    <row r="1791" spans="2:13">
      <c r="B1791">
        <v>99</v>
      </c>
      <c r="C1791" t="s">
        <v>4819</v>
      </c>
      <c r="D1791" t="s">
        <v>95424</v>
      </c>
      <c r="E1791">
        <v>2</v>
      </c>
      <c r="F1791" s="1681">
        <v>0.70862268518518523</v>
      </c>
      <c r="G1791" s="1708">
        <v>42</v>
      </c>
      <c r="H1791" s="1708">
        <v>8</v>
      </c>
      <c r="I1791" s="126">
        <v>336</v>
      </c>
      <c r="J1791" s="1708">
        <v>1704</v>
      </c>
      <c r="K1791" s="1708">
        <v>5.0714285714285712</v>
      </c>
      <c r="L1791" s="1708" t="s">
        <v>517890</v>
      </c>
      <c r="M1791" s="1708">
        <v>89</v>
      </c>
    </row>
    <row r="1792" spans="2:13">
      <c r="C1792"/>
      <c r="E1792">
        <v>6</v>
      </c>
      <c r="F1792" s="1681">
        <v>0.38903935185185184</v>
      </c>
      <c r="G1792" s="1708">
        <v>42</v>
      </c>
      <c r="H1792" s="1708">
        <v>4</v>
      </c>
      <c r="I1792" s="126">
        <v>168</v>
      </c>
      <c r="J1792" s="1708">
        <v>685</v>
      </c>
      <c r="K1792" s="1708">
        <v>4.0773809523809526</v>
      </c>
      <c r="L1792" s="1708" t="s">
        <v>517890</v>
      </c>
      <c r="M1792" s="1708">
        <v>27</v>
      </c>
    </row>
    <row r="1793" spans="1:13">
      <c r="C1793"/>
      <c r="E1793">
        <v>7</v>
      </c>
      <c r="F1793" s="1681">
        <v>0.41678240740740741</v>
      </c>
      <c r="G1793" s="1708">
        <v>42</v>
      </c>
      <c r="H1793" s="1708">
        <v>1</v>
      </c>
      <c r="I1793" s="126">
        <v>42</v>
      </c>
      <c r="J1793" s="1708">
        <v>93</v>
      </c>
      <c r="K1793" s="1708">
        <v>2.2142857142857144</v>
      </c>
      <c r="L1793" s="1708" t="s">
        <v>517890</v>
      </c>
      <c r="M1793" s="1708">
        <v>4</v>
      </c>
    </row>
    <row r="1794" spans="1:13">
      <c r="C1794"/>
      <c r="D1794" t="s">
        <v>12784</v>
      </c>
      <c r="E1794">
        <v>1</v>
      </c>
      <c r="F1794" s="1681">
        <v>0.47186342592592595</v>
      </c>
      <c r="G1794" s="1708">
        <v>42</v>
      </c>
      <c r="H1794" s="1708">
        <v>1</v>
      </c>
      <c r="I1794" s="126">
        <v>42</v>
      </c>
      <c r="J1794" s="1708">
        <v>0</v>
      </c>
      <c r="K1794" s="1708">
        <v>0</v>
      </c>
      <c r="L1794" s="1708" t="s">
        <v>517890</v>
      </c>
      <c r="M1794" s="1708">
        <v>2</v>
      </c>
    </row>
    <row r="1795" spans="1:13">
      <c r="C1795"/>
      <c r="E1795">
        <v>7</v>
      </c>
      <c r="F1795" s="1681">
        <v>0.44787037037037036</v>
      </c>
      <c r="G1795" s="1708">
        <v>42</v>
      </c>
      <c r="H1795" s="1708">
        <v>1</v>
      </c>
      <c r="I1795" s="126">
        <v>42</v>
      </c>
      <c r="J1795" s="1708">
        <v>0</v>
      </c>
      <c r="K1795" s="1708">
        <v>0</v>
      </c>
      <c r="L1795" s="1708" t="s">
        <v>517890</v>
      </c>
      <c r="M1795" s="1708">
        <v>1</v>
      </c>
    </row>
    <row r="1796" spans="1:13">
      <c r="C1796" t="s">
        <v>517855</v>
      </c>
      <c r="E1796"/>
      <c r="F1796" s="1681">
        <v>0.38903935185185184</v>
      </c>
      <c r="G1796" s="1708">
        <v>42</v>
      </c>
      <c r="H1796" s="1708">
        <v>15</v>
      </c>
      <c r="I1796" s="126">
        <v>630</v>
      </c>
      <c r="J1796" s="1708">
        <v>2482</v>
      </c>
      <c r="K1796" s="1708">
        <v>3.9396825396825399</v>
      </c>
      <c r="L1796" s="1708" t="s">
        <v>517890</v>
      </c>
      <c r="M1796" s="1708">
        <v>123</v>
      </c>
    </row>
    <row r="1797" spans="1:13">
      <c r="B1797">
        <v>101</v>
      </c>
      <c r="C1797" t="s">
        <v>4821</v>
      </c>
      <c r="D1797" t="s">
        <v>95424</v>
      </c>
      <c r="E1797">
        <v>2</v>
      </c>
      <c r="F1797" s="1681">
        <v>0.71165509259259263</v>
      </c>
      <c r="G1797" s="1708">
        <v>54</v>
      </c>
      <c r="H1797" s="1708">
        <v>2</v>
      </c>
      <c r="I1797" s="126">
        <v>108</v>
      </c>
      <c r="J1797" s="1708">
        <v>286</v>
      </c>
      <c r="K1797" s="1708">
        <v>2.6481481481481484</v>
      </c>
      <c r="L1797" s="1708" t="s">
        <v>517890</v>
      </c>
      <c r="M1797" s="1708">
        <v>14</v>
      </c>
    </row>
    <row r="1798" spans="1:13">
      <c r="C1798"/>
      <c r="D1798" t="s">
        <v>12784</v>
      </c>
      <c r="E1798">
        <v>5</v>
      </c>
      <c r="F1798" s="1681">
        <v>0.30401620370370369</v>
      </c>
      <c r="G1798" s="1708">
        <v>54</v>
      </c>
      <c r="H1798" s="1708">
        <v>7</v>
      </c>
      <c r="I1798" s="126">
        <v>378</v>
      </c>
      <c r="J1798" s="1708">
        <v>4502</v>
      </c>
      <c r="K1798" s="1708">
        <v>11.91005291005291</v>
      </c>
      <c r="L1798" s="1708" t="s">
        <v>517890</v>
      </c>
      <c r="M1798" s="1708">
        <v>225</v>
      </c>
    </row>
    <row r="1799" spans="1:13">
      <c r="C1799"/>
      <c r="E1799">
        <v>6</v>
      </c>
      <c r="F1799" s="1681">
        <v>0.30790509259259258</v>
      </c>
      <c r="G1799" s="1708">
        <v>54</v>
      </c>
      <c r="H1799" s="1708">
        <v>1</v>
      </c>
      <c r="I1799" s="126">
        <v>54</v>
      </c>
      <c r="J1799" s="1708">
        <v>707</v>
      </c>
      <c r="K1799" s="1708">
        <v>13.092592592592593</v>
      </c>
      <c r="L1799" s="1708" t="s">
        <v>517890</v>
      </c>
      <c r="M1799" s="1708">
        <v>35</v>
      </c>
    </row>
    <row r="1800" spans="1:13">
      <c r="C1800" t="s">
        <v>517856</v>
      </c>
      <c r="E1800"/>
      <c r="F1800" s="1681">
        <v>0.30401620370370369</v>
      </c>
      <c r="G1800" s="1708">
        <v>54</v>
      </c>
      <c r="H1800" s="1708">
        <v>10</v>
      </c>
      <c r="I1800" s="126">
        <v>540</v>
      </c>
      <c r="J1800" s="1708">
        <v>5495</v>
      </c>
      <c r="K1800" s="1708">
        <v>10.175925925925926</v>
      </c>
      <c r="L1800" s="1708" t="s">
        <v>517890</v>
      </c>
      <c r="M1800" s="1708">
        <v>274</v>
      </c>
    </row>
    <row r="1801" spans="1:13">
      <c r="B1801">
        <v>104</v>
      </c>
      <c r="C1801" t="s">
        <v>4730</v>
      </c>
      <c r="D1801" t="s">
        <v>12784</v>
      </c>
      <c r="E1801">
        <v>6</v>
      </c>
      <c r="F1801" s="1681">
        <v>0.37732638888888886</v>
      </c>
      <c r="G1801" s="1708">
        <v>32</v>
      </c>
      <c r="H1801" s="1708">
        <v>1</v>
      </c>
      <c r="I1801" s="126">
        <v>32</v>
      </c>
      <c r="J1801" s="1708">
        <v>450</v>
      </c>
      <c r="K1801" s="1708">
        <v>14.0625</v>
      </c>
      <c r="L1801" s="1708" t="s">
        <v>517890</v>
      </c>
      <c r="M1801" s="1708">
        <v>7</v>
      </c>
    </row>
    <row r="1802" spans="1:13">
      <c r="C1802" t="s">
        <v>517783</v>
      </c>
      <c r="E1802"/>
      <c r="F1802" s="1681">
        <v>0.37732638888888886</v>
      </c>
      <c r="G1802" s="1708">
        <v>32</v>
      </c>
      <c r="H1802" s="1708">
        <v>1</v>
      </c>
      <c r="I1802" s="126">
        <v>32</v>
      </c>
      <c r="J1802" s="1708">
        <v>450</v>
      </c>
      <c r="K1802" s="1708">
        <v>14.0625</v>
      </c>
      <c r="L1802" s="1708" t="s">
        <v>517890</v>
      </c>
      <c r="M1802" s="1708">
        <v>7</v>
      </c>
    </row>
    <row r="1803" spans="1:13">
      <c r="B1803">
        <v>108</v>
      </c>
      <c r="C1803" t="s">
        <v>4791</v>
      </c>
      <c r="D1803" t="s">
        <v>95424</v>
      </c>
      <c r="E1803">
        <v>6</v>
      </c>
      <c r="F1803" s="1681">
        <v>0.38319444444444445</v>
      </c>
      <c r="G1803" s="1708">
        <v>31</v>
      </c>
      <c r="H1803" s="1708">
        <v>3</v>
      </c>
      <c r="I1803" s="126">
        <v>93</v>
      </c>
      <c r="J1803" s="1708">
        <v>801</v>
      </c>
      <c r="K1803" s="1708">
        <v>8.612903225806452</v>
      </c>
      <c r="L1803" s="1708" t="s">
        <v>517890</v>
      </c>
      <c r="M1803" s="1708">
        <v>23</v>
      </c>
    </row>
    <row r="1804" spans="1:13">
      <c r="C1804" t="s">
        <v>517788</v>
      </c>
      <c r="E1804"/>
      <c r="F1804" s="1681">
        <v>0.38319444444444445</v>
      </c>
      <c r="G1804" s="1708">
        <v>31</v>
      </c>
      <c r="H1804" s="1708">
        <v>3</v>
      </c>
      <c r="I1804" s="126">
        <v>93</v>
      </c>
      <c r="J1804" s="1708">
        <v>801</v>
      </c>
      <c r="K1804" s="1708">
        <v>8.612903225806452</v>
      </c>
      <c r="L1804" s="1708" t="s">
        <v>517890</v>
      </c>
      <c r="M1804" s="1708">
        <v>23</v>
      </c>
    </row>
    <row r="1805" spans="1:13">
      <c r="A1805" t="s">
        <v>517748</v>
      </c>
      <c r="C1805"/>
      <c r="E1805"/>
      <c r="F1805" s="1681">
        <v>0.26467592592592593</v>
      </c>
      <c r="G1805" s="1708">
        <v>35.732986695213334</v>
      </c>
      <c r="H1805" s="1708">
        <v>183</v>
      </c>
      <c r="I1805" s="126">
        <v>6539.1365652240402</v>
      </c>
      <c r="J1805" s="1708">
        <v>129420</v>
      </c>
      <c r="K1805" s="1708">
        <v>19.791603785776861</v>
      </c>
      <c r="L1805" s="1708" t="s">
        <v>6717</v>
      </c>
      <c r="M1805" s="1708">
        <v>6484</v>
      </c>
    </row>
    <row r="1806" spans="1:13">
      <c r="A1806" t="s">
        <v>981</v>
      </c>
      <c r="B1806">
        <v>1</v>
      </c>
      <c r="C1806" t="s">
        <v>4730</v>
      </c>
      <c r="D1806" t="s">
        <v>95424</v>
      </c>
      <c r="E1806">
        <v>4</v>
      </c>
      <c r="F1806" s="1681">
        <v>0.38842592592592595</v>
      </c>
      <c r="G1806" s="1708">
        <v>31</v>
      </c>
      <c r="H1806" s="1708">
        <v>3</v>
      </c>
      <c r="I1806" s="126">
        <v>93</v>
      </c>
      <c r="J1806" s="1708">
        <v>2733</v>
      </c>
      <c r="K1806" s="1708">
        <v>29.387096774193548</v>
      </c>
      <c r="L1806" s="1708" t="s">
        <v>517889</v>
      </c>
      <c r="M1806" s="1708">
        <v>103</v>
      </c>
    </row>
    <row r="1807" spans="1:13">
      <c r="C1807"/>
      <c r="E1807">
        <v>5</v>
      </c>
      <c r="F1807" s="1681">
        <v>0.37354166666666666</v>
      </c>
      <c r="G1807" s="1708">
        <v>31</v>
      </c>
      <c r="H1807" s="1708">
        <v>4</v>
      </c>
      <c r="I1807" s="126">
        <v>124</v>
      </c>
      <c r="J1807" s="1708">
        <v>5148</v>
      </c>
      <c r="K1807" s="1708">
        <v>41.516129032258064</v>
      </c>
      <c r="L1807" s="1708" t="s">
        <v>517888</v>
      </c>
      <c r="M1807" s="1708">
        <v>206</v>
      </c>
    </row>
    <row r="1808" spans="1:13">
      <c r="C1808"/>
      <c r="E1808">
        <v>6</v>
      </c>
      <c r="F1808" s="1681">
        <v>0.37141203703703701</v>
      </c>
      <c r="G1808" s="1708">
        <v>31</v>
      </c>
      <c r="H1808" s="1708">
        <v>20</v>
      </c>
      <c r="I1808" s="126">
        <v>620</v>
      </c>
      <c r="J1808" s="1708">
        <v>21354</v>
      </c>
      <c r="K1808" s="1708">
        <v>34.441935483870971</v>
      </c>
      <c r="L1808" s="1708" t="s">
        <v>517889</v>
      </c>
      <c r="M1808" s="1708">
        <v>891</v>
      </c>
    </row>
    <row r="1809" spans="2:13">
      <c r="C1809"/>
      <c r="E1809">
        <v>7</v>
      </c>
      <c r="F1809" s="1681">
        <v>0.38902777777777775</v>
      </c>
      <c r="G1809" s="1708">
        <v>31</v>
      </c>
      <c r="H1809" s="1708">
        <v>3</v>
      </c>
      <c r="I1809" s="126">
        <v>93</v>
      </c>
      <c r="J1809" s="1708">
        <v>2985</v>
      </c>
      <c r="K1809" s="1708">
        <v>32.096774193548384</v>
      </c>
      <c r="L1809" s="1708" t="s">
        <v>517889</v>
      </c>
      <c r="M1809" s="1708">
        <v>127</v>
      </c>
    </row>
    <row r="1810" spans="2:13">
      <c r="C1810"/>
      <c r="E1810">
        <v>8</v>
      </c>
      <c r="F1810" s="1681">
        <v>0.39119212962962963</v>
      </c>
      <c r="G1810" s="1708">
        <v>31</v>
      </c>
      <c r="H1810" s="1708">
        <v>1</v>
      </c>
      <c r="I1810" s="126">
        <v>31</v>
      </c>
      <c r="J1810" s="1708">
        <v>1345</v>
      </c>
      <c r="K1810" s="1708">
        <v>43.387096774193552</v>
      </c>
      <c r="L1810" s="1708" t="s">
        <v>517888</v>
      </c>
      <c r="M1810" s="1708">
        <v>55</v>
      </c>
    </row>
    <row r="1811" spans="2:13">
      <c r="C1811"/>
      <c r="D1811" t="s">
        <v>12784</v>
      </c>
      <c r="E1811">
        <v>1</v>
      </c>
      <c r="F1811" s="1681">
        <v>0.45413194444444444</v>
      </c>
      <c r="G1811" s="1708">
        <v>31</v>
      </c>
      <c r="H1811" s="1708">
        <v>5</v>
      </c>
      <c r="I1811" s="126">
        <v>155</v>
      </c>
      <c r="J1811" s="1708">
        <v>4702</v>
      </c>
      <c r="K1811" s="1708">
        <v>30.335483870967742</v>
      </c>
      <c r="L1811" s="1708" t="s">
        <v>517889</v>
      </c>
      <c r="M1811" s="1708">
        <v>203</v>
      </c>
    </row>
    <row r="1812" spans="2:13">
      <c r="C1812"/>
      <c r="E1812">
        <v>2</v>
      </c>
      <c r="F1812" s="1681">
        <v>0.47469907407407408</v>
      </c>
      <c r="G1812" s="1708">
        <v>31</v>
      </c>
      <c r="H1812" s="1708">
        <v>3</v>
      </c>
      <c r="I1812" s="126">
        <v>93</v>
      </c>
      <c r="J1812" s="1708">
        <v>3356</v>
      </c>
      <c r="K1812" s="1708">
        <v>36.086021505376344</v>
      </c>
      <c r="L1812" s="1708" t="s">
        <v>517889</v>
      </c>
      <c r="M1812" s="1708">
        <v>144</v>
      </c>
    </row>
    <row r="1813" spans="2:13">
      <c r="C1813"/>
      <c r="E1813">
        <v>3</v>
      </c>
      <c r="F1813" s="1681">
        <v>0.63324074074074077</v>
      </c>
      <c r="G1813" s="1708">
        <v>31</v>
      </c>
      <c r="H1813" s="1708">
        <v>20</v>
      </c>
      <c r="I1813" s="126">
        <v>620</v>
      </c>
      <c r="J1813" s="1708">
        <v>24705</v>
      </c>
      <c r="K1813" s="1708">
        <v>39.846774193548384</v>
      </c>
      <c r="L1813" s="1708" t="s">
        <v>517889</v>
      </c>
      <c r="M1813" s="1708">
        <v>922</v>
      </c>
    </row>
    <row r="1814" spans="2:13">
      <c r="C1814"/>
      <c r="E1814">
        <v>4</v>
      </c>
      <c r="F1814" s="1681">
        <v>0.63406249999999997</v>
      </c>
      <c r="G1814" s="1708">
        <v>31</v>
      </c>
      <c r="H1814" s="1708">
        <v>3</v>
      </c>
      <c r="I1814" s="126">
        <v>93</v>
      </c>
      <c r="J1814" s="1708">
        <v>3483</v>
      </c>
      <c r="K1814" s="1708">
        <v>37.451612903225808</v>
      </c>
      <c r="L1814" s="1708" t="s">
        <v>517889</v>
      </c>
      <c r="M1814" s="1708">
        <v>160</v>
      </c>
    </row>
    <row r="1815" spans="2:13">
      <c r="C1815"/>
      <c r="E1815">
        <v>5</v>
      </c>
      <c r="F1815" s="1681">
        <v>0.63393518518518521</v>
      </c>
      <c r="G1815" s="1708">
        <v>31</v>
      </c>
      <c r="H1815" s="1708">
        <v>1</v>
      </c>
      <c r="I1815" s="126">
        <v>31</v>
      </c>
      <c r="J1815" s="1708">
        <v>982</v>
      </c>
      <c r="K1815" s="1708">
        <v>31.677419354838708</v>
      </c>
      <c r="L1815" s="1708" t="s">
        <v>517889</v>
      </c>
      <c r="M1815" s="1708">
        <v>39</v>
      </c>
    </row>
    <row r="1816" spans="2:13">
      <c r="C1816" t="s">
        <v>517783</v>
      </c>
      <c r="E1816"/>
      <c r="F1816" s="1681">
        <v>0.37141203703703701</v>
      </c>
      <c r="G1816" s="1708">
        <v>31</v>
      </c>
      <c r="H1816" s="1708">
        <v>63</v>
      </c>
      <c r="I1816" s="126">
        <v>1953</v>
      </c>
      <c r="J1816" s="1708">
        <v>70793</v>
      </c>
      <c r="K1816" s="1708">
        <v>36.248335893497185</v>
      </c>
      <c r="L1816" s="1708" t="s">
        <v>517889</v>
      </c>
      <c r="M1816" s="1708">
        <v>2850</v>
      </c>
    </row>
    <row r="1817" spans="2:13">
      <c r="B1817">
        <v>2</v>
      </c>
      <c r="C1817" t="s">
        <v>4732</v>
      </c>
      <c r="D1817" t="s">
        <v>95424</v>
      </c>
      <c r="E1817">
        <v>2</v>
      </c>
      <c r="F1817" s="1681">
        <v>0.50864583333333335</v>
      </c>
      <c r="G1817" s="1708">
        <v>30</v>
      </c>
      <c r="H1817" s="1708">
        <v>19</v>
      </c>
      <c r="I1817" s="126">
        <v>570</v>
      </c>
      <c r="J1817" s="1708">
        <v>10800</v>
      </c>
      <c r="K1817" s="1708">
        <v>18.94736842105263</v>
      </c>
      <c r="L1817" s="1708" t="s">
        <v>6717</v>
      </c>
      <c r="M1817" s="1708">
        <v>567</v>
      </c>
    </row>
    <row r="1818" spans="2:13">
      <c r="C1818"/>
      <c r="E1818">
        <v>3</v>
      </c>
      <c r="F1818" s="1681">
        <v>0.54809027777777775</v>
      </c>
      <c r="G1818" s="1708">
        <v>30</v>
      </c>
      <c r="H1818" s="1708">
        <v>3</v>
      </c>
      <c r="I1818" s="126">
        <v>90</v>
      </c>
      <c r="J1818" s="1708">
        <v>1576</v>
      </c>
      <c r="K1818" s="1708">
        <v>17.511111111111113</v>
      </c>
      <c r="L1818" s="1708" t="s">
        <v>6717</v>
      </c>
      <c r="M1818" s="1708">
        <v>100</v>
      </c>
    </row>
    <row r="1819" spans="2:13">
      <c r="C1819"/>
      <c r="E1819">
        <v>4</v>
      </c>
      <c r="F1819" s="1681">
        <v>0.54721064814814813</v>
      </c>
      <c r="G1819" s="1708">
        <v>30</v>
      </c>
      <c r="H1819" s="1708">
        <v>1</v>
      </c>
      <c r="I1819" s="126">
        <v>30</v>
      </c>
      <c r="J1819" s="1708">
        <v>470</v>
      </c>
      <c r="K1819" s="1708">
        <v>15.666666666666666</v>
      </c>
      <c r="L1819" s="1708" t="s">
        <v>6717</v>
      </c>
      <c r="M1819" s="1708">
        <v>32</v>
      </c>
    </row>
    <row r="1820" spans="2:13">
      <c r="C1820"/>
      <c r="D1820" t="s">
        <v>12784</v>
      </c>
      <c r="E1820">
        <v>1</v>
      </c>
      <c r="F1820" s="1681">
        <v>0.41607638888888887</v>
      </c>
      <c r="G1820" s="1708">
        <v>30</v>
      </c>
      <c r="H1820" s="1708">
        <v>19</v>
      </c>
      <c r="I1820" s="126">
        <v>570</v>
      </c>
      <c r="J1820" s="1708">
        <v>16965</v>
      </c>
      <c r="K1820" s="1708">
        <v>29.763157894736842</v>
      </c>
      <c r="L1820" s="1708" t="s">
        <v>517889</v>
      </c>
      <c r="M1820" s="1708">
        <v>682</v>
      </c>
    </row>
    <row r="1821" spans="2:13">
      <c r="C1821"/>
      <c r="E1821">
        <v>2</v>
      </c>
      <c r="F1821" s="1681">
        <v>0.42416666666666669</v>
      </c>
      <c r="G1821" s="1708">
        <v>30</v>
      </c>
      <c r="H1821" s="1708">
        <v>4</v>
      </c>
      <c r="I1821" s="126">
        <v>120</v>
      </c>
      <c r="J1821" s="1708">
        <v>2568</v>
      </c>
      <c r="K1821" s="1708">
        <v>21.4</v>
      </c>
      <c r="L1821" s="1708" t="s">
        <v>6717</v>
      </c>
      <c r="M1821" s="1708">
        <v>148</v>
      </c>
    </row>
    <row r="1822" spans="2:13">
      <c r="C1822"/>
      <c r="E1822">
        <v>3</v>
      </c>
      <c r="F1822" s="1681">
        <v>0.4815740740740741</v>
      </c>
      <c r="G1822" s="1708">
        <v>30</v>
      </c>
      <c r="H1822" s="1708">
        <v>1</v>
      </c>
      <c r="I1822" s="126">
        <v>30</v>
      </c>
      <c r="J1822" s="1708">
        <v>1187</v>
      </c>
      <c r="K1822" s="1708">
        <v>39.56666666666667</v>
      </c>
      <c r="L1822" s="1708" t="s">
        <v>517889</v>
      </c>
      <c r="M1822" s="1708">
        <v>37</v>
      </c>
    </row>
    <row r="1823" spans="2:13">
      <c r="C1823" t="s">
        <v>517784</v>
      </c>
      <c r="E1823"/>
      <c r="F1823" s="1681">
        <v>0.41607638888888887</v>
      </c>
      <c r="G1823" s="1708">
        <v>30</v>
      </c>
      <c r="H1823" s="1708">
        <v>47</v>
      </c>
      <c r="I1823" s="126">
        <v>1410</v>
      </c>
      <c r="J1823" s="1708">
        <v>33566</v>
      </c>
      <c r="K1823" s="1708">
        <v>23.805673758865247</v>
      </c>
      <c r="L1823" s="1708" t="s">
        <v>6717</v>
      </c>
      <c r="M1823" s="1708">
        <v>1566</v>
      </c>
    </row>
    <row r="1824" spans="2:13">
      <c r="B1824">
        <v>21</v>
      </c>
      <c r="C1824" t="s">
        <v>4744</v>
      </c>
      <c r="D1824" t="s">
        <v>95424</v>
      </c>
      <c r="E1824">
        <v>2</v>
      </c>
      <c r="F1824" s="1681">
        <v>0.70166666666666666</v>
      </c>
      <c r="G1824" s="1708">
        <v>54</v>
      </c>
      <c r="H1824" s="1708">
        <v>4</v>
      </c>
      <c r="I1824" s="126">
        <v>216</v>
      </c>
      <c r="J1824" s="1708">
        <v>4942</v>
      </c>
      <c r="K1824" s="1708">
        <v>22.87962962962963</v>
      </c>
      <c r="L1824" s="1708" t="s">
        <v>6717</v>
      </c>
      <c r="M1824" s="1708">
        <v>225</v>
      </c>
    </row>
    <row r="1825" spans="1:13">
      <c r="C1825"/>
      <c r="E1825">
        <v>3</v>
      </c>
      <c r="F1825" s="1681">
        <v>0.6972800925925926</v>
      </c>
      <c r="G1825" s="1708">
        <v>54</v>
      </c>
      <c r="H1825" s="1708">
        <v>3</v>
      </c>
      <c r="I1825" s="126">
        <v>162</v>
      </c>
      <c r="J1825" s="1708">
        <v>2299</v>
      </c>
      <c r="K1825" s="1708">
        <v>14.191358024691358</v>
      </c>
      <c r="L1825" s="1708" t="s">
        <v>517890</v>
      </c>
      <c r="M1825" s="1708">
        <v>107</v>
      </c>
    </row>
    <row r="1826" spans="1:13">
      <c r="C1826"/>
      <c r="E1826">
        <v>4</v>
      </c>
      <c r="F1826" s="1681">
        <v>0.70037037037037042</v>
      </c>
      <c r="G1826" s="1708">
        <v>54</v>
      </c>
      <c r="H1826" s="1708">
        <v>20</v>
      </c>
      <c r="I1826" s="126">
        <v>1080</v>
      </c>
      <c r="J1826" s="1708">
        <v>21574</v>
      </c>
      <c r="K1826" s="1708">
        <v>19.975925925925925</v>
      </c>
      <c r="L1826" s="1708" t="s">
        <v>6717</v>
      </c>
      <c r="M1826" s="1708">
        <v>898</v>
      </c>
    </row>
    <row r="1827" spans="1:13">
      <c r="C1827"/>
      <c r="E1827">
        <v>5</v>
      </c>
      <c r="F1827" s="1681">
        <v>0.70149305555555552</v>
      </c>
      <c r="G1827" s="1708">
        <v>54</v>
      </c>
      <c r="H1827" s="1708">
        <v>3</v>
      </c>
      <c r="I1827" s="126">
        <v>162</v>
      </c>
      <c r="J1827" s="1708">
        <v>4157</v>
      </c>
      <c r="K1827" s="1708">
        <v>25.660493827160494</v>
      </c>
      <c r="L1827" s="1708" t="s">
        <v>6717</v>
      </c>
      <c r="M1827" s="1708">
        <v>190</v>
      </c>
    </row>
    <row r="1828" spans="1:13">
      <c r="C1828"/>
      <c r="E1828">
        <v>6</v>
      </c>
      <c r="F1828" s="1681">
        <v>0.70511574074074079</v>
      </c>
      <c r="G1828" s="1708">
        <v>54</v>
      </c>
      <c r="H1828" s="1708">
        <v>1</v>
      </c>
      <c r="I1828" s="126">
        <v>54</v>
      </c>
      <c r="J1828" s="1708">
        <v>1241</v>
      </c>
      <c r="K1828" s="1708">
        <v>22.981481481481481</v>
      </c>
      <c r="L1828" s="1708" t="s">
        <v>6717</v>
      </c>
      <c r="M1828" s="1708">
        <v>51</v>
      </c>
    </row>
    <row r="1829" spans="1:13">
      <c r="C1829"/>
      <c r="D1829" t="s">
        <v>12784</v>
      </c>
      <c r="E1829">
        <v>3</v>
      </c>
      <c r="F1829" s="1681">
        <v>0.29494212962962962</v>
      </c>
      <c r="G1829" s="1708">
        <v>54</v>
      </c>
      <c r="H1829" s="1708">
        <v>3</v>
      </c>
      <c r="I1829" s="126">
        <v>162</v>
      </c>
      <c r="J1829" s="1708">
        <v>4165</v>
      </c>
      <c r="K1829" s="1708">
        <v>25.709876543209877</v>
      </c>
      <c r="L1829" s="1708" t="s">
        <v>6717</v>
      </c>
      <c r="M1829" s="1708">
        <v>182</v>
      </c>
    </row>
    <row r="1830" spans="1:13">
      <c r="C1830"/>
      <c r="E1830">
        <v>4</v>
      </c>
      <c r="F1830" s="1681">
        <v>0.29748842592592595</v>
      </c>
      <c r="G1830" s="1708">
        <v>54</v>
      </c>
      <c r="H1830" s="1708">
        <v>4</v>
      </c>
      <c r="I1830" s="126">
        <v>216</v>
      </c>
      <c r="J1830" s="1708">
        <v>4810</v>
      </c>
      <c r="K1830" s="1708">
        <v>22.268518518518519</v>
      </c>
      <c r="L1830" s="1708" t="s">
        <v>6717</v>
      </c>
      <c r="M1830" s="1708">
        <v>212</v>
      </c>
    </row>
    <row r="1831" spans="1:13">
      <c r="C1831"/>
      <c r="E1831">
        <v>5</v>
      </c>
      <c r="F1831" s="1681">
        <v>0.29591435185185183</v>
      </c>
      <c r="G1831" s="1708">
        <v>54</v>
      </c>
      <c r="H1831" s="1708">
        <v>20</v>
      </c>
      <c r="I1831" s="126">
        <v>1080</v>
      </c>
      <c r="J1831" s="1708">
        <v>25434</v>
      </c>
      <c r="K1831" s="1708">
        <v>23.55</v>
      </c>
      <c r="L1831" s="1708" t="s">
        <v>6717</v>
      </c>
      <c r="M1831" s="1708">
        <v>1166</v>
      </c>
    </row>
    <row r="1832" spans="1:13">
      <c r="C1832"/>
      <c r="E1832">
        <v>6</v>
      </c>
      <c r="F1832" s="1681">
        <v>0.29506944444444444</v>
      </c>
      <c r="G1832" s="1708">
        <v>54</v>
      </c>
      <c r="H1832" s="1708">
        <v>3</v>
      </c>
      <c r="I1832" s="126">
        <v>162</v>
      </c>
      <c r="J1832" s="1708">
        <v>4814</v>
      </c>
      <c r="K1832" s="1708">
        <v>29.716049382716051</v>
      </c>
      <c r="L1832" s="1708" t="s">
        <v>517889</v>
      </c>
      <c r="M1832" s="1708">
        <v>216</v>
      </c>
    </row>
    <row r="1833" spans="1:13">
      <c r="C1833"/>
      <c r="E1833">
        <v>7</v>
      </c>
      <c r="F1833" s="1681">
        <v>0.29996527777777776</v>
      </c>
      <c r="G1833" s="1708">
        <v>54</v>
      </c>
      <c r="H1833" s="1708">
        <v>1</v>
      </c>
      <c r="I1833" s="126">
        <v>54</v>
      </c>
      <c r="J1833" s="1708">
        <v>730</v>
      </c>
      <c r="K1833" s="1708">
        <v>13.518518518518519</v>
      </c>
      <c r="L1833" s="1708" t="s">
        <v>517890</v>
      </c>
      <c r="M1833" s="1708">
        <v>32</v>
      </c>
    </row>
    <row r="1834" spans="1:13">
      <c r="C1834" t="s">
        <v>517857</v>
      </c>
      <c r="E1834"/>
      <c r="F1834" s="1681">
        <v>0.29494212962962962</v>
      </c>
      <c r="G1834" s="1708">
        <v>54</v>
      </c>
      <c r="H1834" s="1708">
        <v>62</v>
      </c>
      <c r="I1834" s="126">
        <v>3348</v>
      </c>
      <c r="J1834" s="1708">
        <v>74166</v>
      </c>
      <c r="K1834" s="1708">
        <v>22.152329749103941</v>
      </c>
      <c r="L1834" s="1708" t="s">
        <v>6717</v>
      </c>
      <c r="M1834" s="1708">
        <v>3279</v>
      </c>
    </row>
    <row r="1835" spans="1:13">
      <c r="A1835" t="s">
        <v>517749</v>
      </c>
      <c r="C1835"/>
      <c r="E1835"/>
      <c r="F1835" s="1681">
        <v>0.29494212962962962</v>
      </c>
      <c r="G1835" s="1708">
        <v>40.504336734693879</v>
      </c>
      <c r="H1835" s="1708">
        <v>172</v>
      </c>
      <c r="I1835" s="126">
        <v>6966.7459183673473</v>
      </c>
      <c r="J1835" s="1708">
        <v>178525</v>
      </c>
      <c r="K1835" s="1708">
        <v>25.625306576680384</v>
      </c>
      <c r="L1835" s="1708" t="s">
        <v>6717</v>
      </c>
      <c r="M1835" s="1708">
        <v>7695</v>
      </c>
    </row>
    <row r="1836" spans="1:13">
      <c r="A1836" t="s">
        <v>539</v>
      </c>
      <c r="B1836">
        <v>1</v>
      </c>
      <c r="C1836" t="s">
        <v>4730</v>
      </c>
      <c r="D1836" t="s">
        <v>95424</v>
      </c>
      <c r="E1836">
        <v>3</v>
      </c>
      <c r="F1836" s="1681">
        <v>0.39331018518518518</v>
      </c>
      <c r="G1836" s="1708">
        <v>31</v>
      </c>
      <c r="H1836" s="1708">
        <v>11</v>
      </c>
      <c r="I1836" s="126">
        <v>341</v>
      </c>
      <c r="J1836" s="1708">
        <v>1058</v>
      </c>
      <c r="K1836" s="1708">
        <v>3.1026392961876832</v>
      </c>
      <c r="L1836" s="1708" t="s">
        <v>517890</v>
      </c>
      <c r="M1836" s="1708">
        <v>80</v>
      </c>
    </row>
    <row r="1837" spans="1:13">
      <c r="C1837"/>
      <c r="E1837">
        <v>4</v>
      </c>
      <c r="F1837" s="1681">
        <v>0.39371527777777776</v>
      </c>
      <c r="G1837" s="1708">
        <v>31</v>
      </c>
      <c r="H1837" s="1708">
        <v>1</v>
      </c>
      <c r="I1837" s="126">
        <v>31</v>
      </c>
      <c r="J1837" s="1708">
        <v>293</v>
      </c>
      <c r="K1837" s="1708">
        <v>9.4516129032258061</v>
      </c>
      <c r="L1837" s="1708" t="s">
        <v>517890</v>
      </c>
      <c r="M1837" s="1708">
        <v>22</v>
      </c>
    </row>
    <row r="1838" spans="1:13">
      <c r="C1838"/>
      <c r="D1838" t="s">
        <v>12784</v>
      </c>
      <c r="E1838">
        <v>4</v>
      </c>
      <c r="F1838" s="1681">
        <v>0.41572916666666665</v>
      </c>
      <c r="G1838" s="1708">
        <v>31</v>
      </c>
      <c r="H1838" s="1708">
        <v>1</v>
      </c>
      <c r="I1838" s="126">
        <v>31</v>
      </c>
      <c r="J1838" s="1708">
        <v>30</v>
      </c>
      <c r="K1838" s="1708">
        <v>0.967741935483871</v>
      </c>
      <c r="L1838" s="1708" t="s">
        <v>517890</v>
      </c>
      <c r="M1838" s="1708">
        <v>1</v>
      </c>
    </row>
    <row r="1839" spans="1:13">
      <c r="C1839" t="s">
        <v>517783</v>
      </c>
      <c r="E1839"/>
      <c r="F1839" s="1681">
        <v>0.39331018518518518</v>
      </c>
      <c r="G1839" s="1708">
        <v>31</v>
      </c>
      <c r="H1839" s="1708">
        <v>13</v>
      </c>
      <c r="I1839" s="126">
        <v>403</v>
      </c>
      <c r="J1839" s="1708">
        <v>1381</v>
      </c>
      <c r="K1839" s="1708">
        <v>3.4267990074441688</v>
      </c>
      <c r="L1839" s="1708" t="s">
        <v>517890</v>
      </c>
      <c r="M1839" s="1708">
        <v>103</v>
      </c>
    </row>
    <row r="1840" spans="1:13">
      <c r="B1840">
        <v>7</v>
      </c>
      <c r="C1840" t="s">
        <v>4734</v>
      </c>
      <c r="D1840" t="s">
        <v>95424</v>
      </c>
      <c r="E1840">
        <v>2</v>
      </c>
      <c r="F1840" s="1681">
        <v>0.4384837962962963</v>
      </c>
      <c r="G1840" s="1708">
        <v>12</v>
      </c>
      <c r="H1840" s="1708">
        <v>2</v>
      </c>
      <c r="I1840" s="126">
        <v>24</v>
      </c>
      <c r="J1840" s="1708">
        <v>358</v>
      </c>
      <c r="K1840" s="1708">
        <v>14.916666666666666</v>
      </c>
      <c r="L1840" s="1708" t="s">
        <v>517890</v>
      </c>
      <c r="M1840" s="1708">
        <v>25</v>
      </c>
    </row>
    <row r="1841" spans="2:13">
      <c r="C1841"/>
      <c r="E1841">
        <v>4</v>
      </c>
      <c r="F1841" s="1681">
        <v>0.43516203703703704</v>
      </c>
      <c r="G1841" s="1708">
        <v>12</v>
      </c>
      <c r="H1841" s="1708">
        <v>4</v>
      </c>
      <c r="I1841" s="126">
        <v>48</v>
      </c>
      <c r="J1841" s="1708">
        <v>942</v>
      </c>
      <c r="K1841" s="1708">
        <v>19.625</v>
      </c>
      <c r="L1841" s="1708" t="s">
        <v>6717</v>
      </c>
      <c r="M1841" s="1708">
        <v>49</v>
      </c>
    </row>
    <row r="1842" spans="2:13">
      <c r="C1842"/>
      <c r="E1842">
        <v>5</v>
      </c>
      <c r="F1842" s="1681">
        <v>0.43434027777777778</v>
      </c>
      <c r="G1842" s="1708">
        <v>12</v>
      </c>
      <c r="H1842" s="1708">
        <v>10</v>
      </c>
      <c r="I1842" s="126">
        <v>120</v>
      </c>
      <c r="J1842" s="1708">
        <v>2077</v>
      </c>
      <c r="K1842" s="1708">
        <v>17.308333333333334</v>
      </c>
      <c r="L1842" s="1708" t="s">
        <v>6717</v>
      </c>
      <c r="M1842" s="1708">
        <v>114</v>
      </c>
    </row>
    <row r="1843" spans="2:13">
      <c r="C1843"/>
      <c r="E1843">
        <v>6</v>
      </c>
      <c r="F1843" s="1681">
        <v>0.43732638888888886</v>
      </c>
      <c r="G1843" s="1708">
        <v>12</v>
      </c>
      <c r="H1843" s="1708">
        <v>3</v>
      </c>
      <c r="I1843" s="126">
        <v>36</v>
      </c>
      <c r="J1843" s="1708">
        <v>515</v>
      </c>
      <c r="K1843" s="1708">
        <v>14.305555555555555</v>
      </c>
      <c r="L1843" s="1708" t="s">
        <v>517890</v>
      </c>
      <c r="M1843" s="1708">
        <v>32</v>
      </c>
    </row>
    <row r="1844" spans="2:13">
      <c r="C1844"/>
      <c r="D1844" t="s">
        <v>12784</v>
      </c>
      <c r="E1844">
        <v>3</v>
      </c>
      <c r="F1844" s="1681">
        <v>0.41456018518518517</v>
      </c>
      <c r="G1844" s="1708">
        <v>12</v>
      </c>
      <c r="H1844" s="1708">
        <v>4</v>
      </c>
      <c r="I1844" s="126">
        <v>48</v>
      </c>
      <c r="J1844" s="1708">
        <v>540</v>
      </c>
      <c r="K1844" s="1708">
        <v>11.25</v>
      </c>
      <c r="L1844" s="1708" t="s">
        <v>517890</v>
      </c>
      <c r="M1844" s="1708">
        <v>47</v>
      </c>
    </row>
    <row r="1845" spans="2:13">
      <c r="C1845"/>
      <c r="E1845">
        <v>4</v>
      </c>
      <c r="F1845" s="1681">
        <v>0.41396990740740741</v>
      </c>
      <c r="G1845" s="1708">
        <v>12</v>
      </c>
      <c r="H1845" s="1708">
        <v>10</v>
      </c>
      <c r="I1845" s="126">
        <v>120</v>
      </c>
      <c r="J1845" s="1708">
        <v>1898</v>
      </c>
      <c r="K1845" s="1708">
        <v>15.816666666666666</v>
      </c>
      <c r="L1845" s="1708" t="s">
        <v>6717</v>
      </c>
      <c r="M1845" s="1708">
        <v>137</v>
      </c>
    </row>
    <row r="1846" spans="2:13">
      <c r="C1846"/>
      <c r="E1846">
        <v>5</v>
      </c>
      <c r="F1846" s="1681">
        <v>0.41614583333333333</v>
      </c>
      <c r="G1846" s="1708">
        <v>12</v>
      </c>
      <c r="H1846" s="1708">
        <v>3</v>
      </c>
      <c r="I1846" s="126">
        <v>36</v>
      </c>
      <c r="J1846" s="1708">
        <v>388</v>
      </c>
      <c r="K1846" s="1708">
        <v>10.777777777777779</v>
      </c>
      <c r="L1846" s="1708" t="s">
        <v>517890</v>
      </c>
      <c r="M1846" s="1708">
        <v>36</v>
      </c>
    </row>
    <row r="1847" spans="2:13">
      <c r="C1847" t="s">
        <v>517858</v>
      </c>
      <c r="E1847"/>
      <c r="F1847" s="1681">
        <v>0.41396990740740741</v>
      </c>
      <c r="G1847" s="1708">
        <v>12</v>
      </c>
      <c r="H1847" s="1708">
        <v>36</v>
      </c>
      <c r="I1847" s="126">
        <v>432</v>
      </c>
      <c r="J1847" s="1708">
        <v>6718</v>
      </c>
      <c r="K1847" s="1708">
        <v>15.550925925925926</v>
      </c>
      <c r="L1847" s="1708" t="s">
        <v>6717</v>
      </c>
      <c r="M1847" s="1708">
        <v>440</v>
      </c>
    </row>
    <row r="1848" spans="2:13">
      <c r="B1848">
        <v>54</v>
      </c>
      <c r="C1848" t="s">
        <v>4774</v>
      </c>
      <c r="D1848" t="s">
        <v>95424</v>
      </c>
      <c r="E1848">
        <v>2</v>
      </c>
      <c r="F1848" s="1681">
        <v>0.33912037037037035</v>
      </c>
      <c r="G1848" s="1708">
        <v>24</v>
      </c>
      <c r="H1848" s="1708">
        <v>18</v>
      </c>
      <c r="I1848" s="126">
        <v>432</v>
      </c>
      <c r="J1848" s="1708">
        <v>20171</v>
      </c>
      <c r="K1848" s="1708">
        <v>46.692129629629626</v>
      </c>
      <c r="L1848" s="1708" t="s">
        <v>517888</v>
      </c>
      <c r="M1848" s="1708">
        <v>1172</v>
      </c>
    </row>
    <row r="1849" spans="2:13">
      <c r="C1849"/>
      <c r="E1849">
        <v>3</v>
      </c>
      <c r="F1849" s="1681">
        <v>0.3611226851851852</v>
      </c>
      <c r="G1849" s="1708">
        <v>24</v>
      </c>
      <c r="H1849" s="1708">
        <v>1</v>
      </c>
      <c r="I1849" s="126">
        <v>24</v>
      </c>
      <c r="J1849" s="1708">
        <v>648</v>
      </c>
      <c r="K1849" s="1708">
        <v>27</v>
      </c>
      <c r="L1849" s="1708" t="s">
        <v>6717</v>
      </c>
      <c r="M1849" s="1708">
        <v>35</v>
      </c>
    </row>
    <row r="1850" spans="2:13">
      <c r="C1850"/>
      <c r="E1850">
        <v>4</v>
      </c>
      <c r="F1850" s="1681">
        <v>0.34012731481481484</v>
      </c>
      <c r="G1850" s="1708">
        <v>24</v>
      </c>
      <c r="H1850" s="1708">
        <v>7</v>
      </c>
      <c r="I1850" s="126">
        <v>168</v>
      </c>
      <c r="J1850" s="1708">
        <v>5398</v>
      </c>
      <c r="K1850" s="1708">
        <v>32.13095238095238</v>
      </c>
      <c r="L1850" s="1708" t="s">
        <v>517889</v>
      </c>
      <c r="M1850" s="1708">
        <v>345</v>
      </c>
    </row>
    <row r="1851" spans="2:13">
      <c r="C1851"/>
      <c r="E1851">
        <v>6</v>
      </c>
      <c r="F1851" s="1681">
        <v>0.55667824074074079</v>
      </c>
      <c r="G1851" s="1708">
        <v>24</v>
      </c>
      <c r="H1851" s="1708">
        <v>7</v>
      </c>
      <c r="I1851" s="126">
        <v>168</v>
      </c>
      <c r="J1851" s="1708">
        <v>3665</v>
      </c>
      <c r="K1851" s="1708">
        <v>21.81547619047619</v>
      </c>
      <c r="L1851" s="1708" t="s">
        <v>6717</v>
      </c>
      <c r="M1851" s="1708">
        <v>223</v>
      </c>
    </row>
    <row r="1852" spans="2:13">
      <c r="C1852"/>
      <c r="E1852">
        <v>7</v>
      </c>
      <c r="F1852" s="1681">
        <v>0.55417824074074074</v>
      </c>
      <c r="G1852" s="1708">
        <v>24</v>
      </c>
      <c r="H1852" s="1708">
        <v>10</v>
      </c>
      <c r="I1852" s="126">
        <v>240</v>
      </c>
      <c r="J1852" s="1708">
        <v>5278</v>
      </c>
      <c r="K1852" s="1708">
        <v>21.991666666666667</v>
      </c>
      <c r="L1852" s="1708" t="s">
        <v>6717</v>
      </c>
      <c r="M1852" s="1708">
        <v>338</v>
      </c>
    </row>
    <row r="1853" spans="2:13">
      <c r="C1853"/>
      <c r="E1853">
        <v>8</v>
      </c>
      <c r="F1853" s="1681">
        <v>0.55638888888888893</v>
      </c>
      <c r="G1853" s="1708">
        <v>24</v>
      </c>
      <c r="H1853" s="1708">
        <v>6</v>
      </c>
      <c r="I1853" s="126">
        <v>144</v>
      </c>
      <c r="J1853" s="1708">
        <v>4348</v>
      </c>
      <c r="K1853" s="1708">
        <v>30.194444444444443</v>
      </c>
      <c r="L1853" s="1708" t="s">
        <v>517889</v>
      </c>
      <c r="M1853" s="1708">
        <v>214</v>
      </c>
    </row>
    <row r="1854" spans="2:13">
      <c r="C1854"/>
      <c r="E1854">
        <v>10</v>
      </c>
      <c r="F1854" s="1681">
        <v>0.74267361111111108</v>
      </c>
      <c r="G1854" s="1708">
        <v>24</v>
      </c>
      <c r="H1854" s="1708">
        <v>6</v>
      </c>
      <c r="I1854" s="126">
        <v>144</v>
      </c>
      <c r="J1854" s="1708">
        <v>5234</v>
      </c>
      <c r="K1854" s="1708">
        <v>36.347222222222221</v>
      </c>
      <c r="L1854" s="1708" t="s">
        <v>517889</v>
      </c>
      <c r="M1854" s="1708">
        <v>201</v>
      </c>
    </row>
    <row r="1855" spans="2:13">
      <c r="C1855"/>
      <c r="E1855">
        <v>11</v>
      </c>
      <c r="F1855" s="1681">
        <v>0.7416666666666667</v>
      </c>
      <c r="G1855" s="1708">
        <v>24</v>
      </c>
      <c r="H1855" s="1708">
        <v>11</v>
      </c>
      <c r="I1855" s="126">
        <v>264</v>
      </c>
      <c r="J1855" s="1708">
        <v>9942</v>
      </c>
      <c r="K1855" s="1708">
        <v>37.659090909090907</v>
      </c>
      <c r="L1855" s="1708" t="s">
        <v>517889</v>
      </c>
      <c r="M1855" s="1708">
        <v>416</v>
      </c>
    </row>
    <row r="1856" spans="2:13">
      <c r="C1856"/>
      <c r="E1856">
        <v>12</v>
      </c>
      <c r="F1856" s="1681">
        <v>0.74575231481481485</v>
      </c>
      <c r="G1856" s="1708">
        <v>24</v>
      </c>
      <c r="H1856" s="1708">
        <v>2</v>
      </c>
      <c r="I1856" s="126">
        <v>48</v>
      </c>
      <c r="J1856" s="1708">
        <v>1273</v>
      </c>
      <c r="K1856" s="1708">
        <v>26.520833333333332</v>
      </c>
      <c r="L1856" s="1708" t="s">
        <v>6717</v>
      </c>
      <c r="M1856" s="1708">
        <v>56</v>
      </c>
    </row>
    <row r="1857" spans="2:13">
      <c r="C1857"/>
      <c r="D1857" t="s">
        <v>12784</v>
      </c>
      <c r="E1857">
        <v>1</v>
      </c>
      <c r="F1857" s="1681">
        <v>0.29184027777777777</v>
      </c>
      <c r="G1857" s="1708">
        <v>24</v>
      </c>
      <c r="H1857" s="1708">
        <v>26</v>
      </c>
      <c r="I1857" s="126">
        <v>624</v>
      </c>
      <c r="J1857" s="1708">
        <v>4944</v>
      </c>
      <c r="K1857" s="1708">
        <v>7.9230769230769234</v>
      </c>
      <c r="L1857" s="1708" t="s">
        <v>517890</v>
      </c>
      <c r="M1857" s="1708">
        <v>349</v>
      </c>
    </row>
    <row r="1858" spans="2:13">
      <c r="C1858"/>
      <c r="E1858">
        <v>3</v>
      </c>
      <c r="F1858" s="1681">
        <v>0.29478009259259258</v>
      </c>
      <c r="G1858" s="1708">
        <v>24</v>
      </c>
      <c r="H1858" s="1708">
        <v>8</v>
      </c>
      <c r="I1858" s="126">
        <v>192</v>
      </c>
      <c r="J1858" s="1708">
        <v>2550</v>
      </c>
      <c r="K1858" s="1708">
        <v>13.28125</v>
      </c>
      <c r="L1858" s="1708" t="s">
        <v>517890</v>
      </c>
      <c r="M1858" s="1708">
        <v>177</v>
      </c>
    </row>
    <row r="1859" spans="2:13">
      <c r="C1859"/>
      <c r="E1859">
        <v>5</v>
      </c>
      <c r="F1859" s="1681">
        <v>0.47864583333333333</v>
      </c>
      <c r="G1859" s="1708">
        <v>24</v>
      </c>
      <c r="H1859" s="1708">
        <v>10</v>
      </c>
      <c r="I1859" s="126">
        <v>240</v>
      </c>
      <c r="J1859" s="1708">
        <v>2796</v>
      </c>
      <c r="K1859" s="1708">
        <v>11.65</v>
      </c>
      <c r="L1859" s="1708" t="s">
        <v>517890</v>
      </c>
      <c r="M1859" s="1708">
        <v>198</v>
      </c>
    </row>
    <row r="1860" spans="2:13">
      <c r="C1860"/>
      <c r="E1860">
        <v>6</v>
      </c>
      <c r="F1860" s="1681">
        <v>0.4773263888888889</v>
      </c>
      <c r="G1860" s="1708">
        <v>24</v>
      </c>
      <c r="H1860" s="1708">
        <v>10</v>
      </c>
      <c r="I1860" s="126">
        <v>240</v>
      </c>
      <c r="J1860" s="1708">
        <v>3035</v>
      </c>
      <c r="K1860" s="1708">
        <v>12.645833333333334</v>
      </c>
      <c r="L1860" s="1708" t="s">
        <v>517890</v>
      </c>
      <c r="M1860" s="1708">
        <v>214</v>
      </c>
    </row>
    <row r="1861" spans="2:13">
      <c r="C1861"/>
      <c r="E1861">
        <v>7</v>
      </c>
      <c r="F1861" s="1681">
        <v>0.48024305555555558</v>
      </c>
      <c r="G1861" s="1708">
        <v>24</v>
      </c>
      <c r="H1861" s="1708">
        <v>9</v>
      </c>
      <c r="I1861" s="126">
        <v>216</v>
      </c>
      <c r="J1861" s="1708">
        <v>3496</v>
      </c>
      <c r="K1861" s="1708">
        <v>16.185185185185187</v>
      </c>
      <c r="L1861" s="1708" t="s">
        <v>6717</v>
      </c>
      <c r="M1861" s="1708">
        <v>232</v>
      </c>
    </row>
    <row r="1862" spans="2:13">
      <c r="C1862"/>
      <c r="E1862">
        <v>8</v>
      </c>
      <c r="F1862" s="1681">
        <v>0.60206018518518523</v>
      </c>
      <c r="G1862" s="1708">
        <v>24</v>
      </c>
      <c r="H1862" s="1708">
        <v>10</v>
      </c>
      <c r="I1862" s="126">
        <v>240</v>
      </c>
      <c r="J1862" s="1708">
        <v>3767</v>
      </c>
      <c r="K1862" s="1708">
        <v>15.695833333333333</v>
      </c>
      <c r="L1862" s="1708" t="s">
        <v>6717</v>
      </c>
      <c r="M1862" s="1708">
        <v>263</v>
      </c>
    </row>
    <row r="1863" spans="2:13">
      <c r="C1863"/>
      <c r="E1863">
        <v>9</v>
      </c>
      <c r="F1863" s="1681">
        <v>0.60569444444444442</v>
      </c>
      <c r="G1863" s="1708">
        <v>24</v>
      </c>
      <c r="H1863" s="1708">
        <v>2</v>
      </c>
      <c r="I1863" s="126">
        <v>48</v>
      </c>
      <c r="J1863" s="1708">
        <v>935</v>
      </c>
      <c r="K1863" s="1708">
        <v>19.479166666666668</v>
      </c>
      <c r="L1863" s="1708" t="s">
        <v>6717</v>
      </c>
      <c r="M1863" s="1708">
        <v>64</v>
      </c>
    </row>
    <row r="1864" spans="2:13">
      <c r="C1864" t="s">
        <v>517859</v>
      </c>
      <c r="E1864"/>
      <c r="F1864" s="1681">
        <v>0.29184027777777777</v>
      </c>
      <c r="G1864" s="1708">
        <v>24</v>
      </c>
      <c r="H1864" s="1708">
        <v>143</v>
      </c>
      <c r="I1864" s="126">
        <v>3432</v>
      </c>
      <c r="J1864" s="1708">
        <v>77480</v>
      </c>
      <c r="K1864" s="1708">
        <v>22.575757575757574</v>
      </c>
      <c r="L1864" s="1708" t="s">
        <v>6717</v>
      </c>
      <c r="M1864" s="1708">
        <v>4497</v>
      </c>
    </row>
    <row r="1865" spans="2:13">
      <c r="B1865">
        <v>58</v>
      </c>
      <c r="C1865" t="s">
        <v>4778</v>
      </c>
      <c r="D1865" t="s">
        <v>95424</v>
      </c>
      <c r="E1865">
        <v>4</v>
      </c>
      <c r="F1865" s="1681">
        <v>0.6824189814814815</v>
      </c>
      <c r="G1865" s="1708">
        <v>9</v>
      </c>
      <c r="H1865" s="1708">
        <v>1</v>
      </c>
      <c r="I1865" s="126">
        <v>9</v>
      </c>
      <c r="J1865" s="1708">
        <v>416</v>
      </c>
      <c r="K1865" s="1708">
        <v>46.222222222222221</v>
      </c>
      <c r="L1865" s="1708" t="s">
        <v>517888</v>
      </c>
      <c r="M1865" s="1708">
        <v>25</v>
      </c>
    </row>
    <row r="1866" spans="2:13">
      <c r="C1866"/>
      <c r="E1866">
        <v>6</v>
      </c>
      <c r="F1866" s="1681">
        <v>0.68168981481481483</v>
      </c>
      <c r="G1866" s="1708">
        <v>9</v>
      </c>
      <c r="H1866" s="1708">
        <v>4</v>
      </c>
      <c r="I1866" s="126">
        <v>36</v>
      </c>
      <c r="J1866" s="1708">
        <v>590</v>
      </c>
      <c r="K1866" s="1708">
        <v>16.388888888888889</v>
      </c>
      <c r="L1866" s="1708" t="s">
        <v>6717</v>
      </c>
      <c r="M1866" s="1708">
        <v>37</v>
      </c>
    </row>
    <row r="1867" spans="2:13">
      <c r="C1867"/>
      <c r="E1867">
        <v>8</v>
      </c>
      <c r="F1867" s="1681">
        <v>0.67769675925925921</v>
      </c>
      <c r="G1867" s="1708">
        <v>9</v>
      </c>
      <c r="H1867" s="1708">
        <v>7</v>
      </c>
      <c r="I1867" s="126">
        <v>63</v>
      </c>
      <c r="J1867" s="1708">
        <v>1104</v>
      </c>
      <c r="K1867" s="1708">
        <v>17.523809523809526</v>
      </c>
      <c r="L1867" s="1708" t="s">
        <v>6717</v>
      </c>
      <c r="M1867" s="1708">
        <v>68</v>
      </c>
    </row>
    <row r="1868" spans="2:13">
      <c r="C1868"/>
      <c r="E1868">
        <v>9</v>
      </c>
      <c r="F1868" s="1681">
        <v>0.67997685185185186</v>
      </c>
      <c r="G1868" s="1708">
        <v>9</v>
      </c>
      <c r="H1868" s="1708">
        <v>10</v>
      </c>
      <c r="I1868" s="126">
        <v>90</v>
      </c>
      <c r="J1868" s="1708">
        <v>1846</v>
      </c>
      <c r="K1868" s="1708">
        <v>20.511111111111113</v>
      </c>
      <c r="L1868" s="1708" t="s">
        <v>6717</v>
      </c>
      <c r="M1868" s="1708">
        <v>109</v>
      </c>
    </row>
    <row r="1869" spans="2:13">
      <c r="C1869"/>
      <c r="E1869">
        <v>10</v>
      </c>
      <c r="F1869" s="1681">
        <v>0.67935185185185187</v>
      </c>
      <c r="G1869" s="1708">
        <v>9</v>
      </c>
      <c r="H1869" s="1708">
        <v>2</v>
      </c>
      <c r="I1869" s="126">
        <v>18</v>
      </c>
      <c r="J1869" s="1708">
        <v>352</v>
      </c>
      <c r="K1869" s="1708">
        <v>19.555555555555557</v>
      </c>
      <c r="L1869" s="1708" t="s">
        <v>6717</v>
      </c>
      <c r="M1869" s="1708">
        <v>16</v>
      </c>
    </row>
    <row r="1870" spans="2:13">
      <c r="C1870"/>
      <c r="D1870" t="s">
        <v>12784</v>
      </c>
      <c r="E1870">
        <v>5</v>
      </c>
      <c r="F1870" s="1681">
        <v>0.71138888888888885</v>
      </c>
      <c r="G1870" s="1708">
        <v>9</v>
      </c>
      <c r="H1870" s="1708">
        <v>1</v>
      </c>
      <c r="I1870" s="126">
        <v>9</v>
      </c>
      <c r="J1870" s="1708">
        <v>103</v>
      </c>
      <c r="K1870" s="1708">
        <v>11.444444444444445</v>
      </c>
      <c r="L1870" s="1708" t="s">
        <v>517890</v>
      </c>
      <c r="M1870" s="1708">
        <v>8</v>
      </c>
    </row>
    <row r="1871" spans="2:13">
      <c r="C1871"/>
      <c r="E1871">
        <v>7</v>
      </c>
      <c r="F1871" s="1681">
        <v>0.71134259259259258</v>
      </c>
      <c r="G1871" s="1708">
        <v>9</v>
      </c>
      <c r="H1871" s="1708">
        <v>4</v>
      </c>
      <c r="I1871" s="126">
        <v>36</v>
      </c>
      <c r="J1871" s="1708">
        <v>679</v>
      </c>
      <c r="K1871" s="1708">
        <v>18.861111111111111</v>
      </c>
      <c r="L1871" s="1708" t="s">
        <v>6717</v>
      </c>
      <c r="M1871" s="1708">
        <v>41</v>
      </c>
    </row>
    <row r="1872" spans="2:13">
      <c r="C1872"/>
      <c r="E1872">
        <v>9</v>
      </c>
      <c r="F1872" s="1681">
        <v>0.71206018518518521</v>
      </c>
      <c r="G1872" s="1708">
        <v>9</v>
      </c>
      <c r="H1872" s="1708">
        <v>6</v>
      </c>
      <c r="I1872" s="126">
        <v>54</v>
      </c>
      <c r="J1872" s="1708">
        <v>798</v>
      </c>
      <c r="K1872" s="1708">
        <v>14.777777777777779</v>
      </c>
      <c r="L1872" s="1708" t="s">
        <v>517890</v>
      </c>
      <c r="M1872" s="1708">
        <v>52</v>
      </c>
    </row>
    <row r="1873" spans="1:13">
      <c r="C1873"/>
      <c r="E1873">
        <v>10</v>
      </c>
      <c r="F1873" s="1681">
        <v>0.71053240740740742</v>
      </c>
      <c r="G1873" s="1708">
        <v>9</v>
      </c>
      <c r="H1873" s="1708">
        <v>11</v>
      </c>
      <c r="I1873" s="126">
        <v>99</v>
      </c>
      <c r="J1873" s="1708">
        <v>1640</v>
      </c>
      <c r="K1873" s="1708">
        <v>16.565656565656564</v>
      </c>
      <c r="L1873" s="1708" t="s">
        <v>6717</v>
      </c>
      <c r="M1873" s="1708">
        <v>107</v>
      </c>
    </row>
    <row r="1874" spans="1:13">
      <c r="C1874"/>
      <c r="E1874">
        <v>11</v>
      </c>
      <c r="F1874" s="1681">
        <v>0.71297453703703706</v>
      </c>
      <c r="G1874" s="1708">
        <v>9</v>
      </c>
      <c r="H1874" s="1708">
        <v>2</v>
      </c>
      <c r="I1874" s="126">
        <v>18</v>
      </c>
      <c r="J1874" s="1708">
        <v>146</v>
      </c>
      <c r="K1874" s="1708">
        <v>8.1111111111111107</v>
      </c>
      <c r="L1874" s="1708" t="s">
        <v>517890</v>
      </c>
      <c r="M1874" s="1708">
        <v>10</v>
      </c>
    </row>
    <row r="1875" spans="1:13">
      <c r="C1875" t="s">
        <v>517860</v>
      </c>
      <c r="E1875"/>
      <c r="F1875" s="1681">
        <v>0.67769675925925921</v>
      </c>
      <c r="G1875" s="1708">
        <v>9</v>
      </c>
      <c r="H1875" s="1708">
        <v>48</v>
      </c>
      <c r="I1875" s="126">
        <v>432</v>
      </c>
      <c r="J1875" s="1708">
        <v>7674</v>
      </c>
      <c r="K1875" s="1708">
        <v>17.763888888888889</v>
      </c>
      <c r="L1875" s="1708" t="s">
        <v>6717</v>
      </c>
      <c r="M1875" s="1708">
        <v>473</v>
      </c>
    </row>
    <row r="1876" spans="1:13">
      <c r="B1876">
        <v>108</v>
      </c>
      <c r="C1876" t="s">
        <v>4791</v>
      </c>
      <c r="D1876" t="s">
        <v>12784</v>
      </c>
      <c r="E1876">
        <v>2</v>
      </c>
      <c r="F1876" s="1681">
        <v>0.28364583333333332</v>
      </c>
      <c r="G1876" s="1708">
        <v>31</v>
      </c>
      <c r="H1876" s="1708">
        <v>5</v>
      </c>
      <c r="I1876" s="126">
        <v>155</v>
      </c>
      <c r="J1876" s="1708">
        <v>1548</v>
      </c>
      <c r="K1876" s="1708">
        <v>9.9870967741935477</v>
      </c>
      <c r="L1876" s="1708" t="s">
        <v>517890</v>
      </c>
      <c r="M1876" s="1708">
        <v>35</v>
      </c>
    </row>
    <row r="1877" spans="1:13">
      <c r="C1877" t="s">
        <v>517788</v>
      </c>
      <c r="E1877"/>
      <c r="F1877" s="1681">
        <v>0.28364583333333332</v>
      </c>
      <c r="G1877" s="1708">
        <v>31</v>
      </c>
      <c r="H1877" s="1708">
        <v>5</v>
      </c>
      <c r="I1877" s="126">
        <v>155</v>
      </c>
      <c r="J1877" s="1708">
        <v>1548</v>
      </c>
      <c r="K1877" s="1708">
        <v>9.9870967741935477</v>
      </c>
      <c r="L1877" s="1708" t="s">
        <v>517890</v>
      </c>
      <c r="M1877" s="1708">
        <v>35</v>
      </c>
    </row>
    <row r="1878" spans="1:13">
      <c r="A1878" t="s">
        <v>517750</v>
      </c>
      <c r="C1878"/>
      <c r="E1878"/>
      <c r="F1878" s="1681">
        <v>0.28364583333333332</v>
      </c>
      <c r="G1878" s="1708">
        <v>21.923566878980893</v>
      </c>
      <c r="H1878" s="1708">
        <v>245</v>
      </c>
      <c r="I1878" s="126">
        <v>5371.2738853503188</v>
      </c>
      <c r="J1878" s="1708">
        <v>94801</v>
      </c>
      <c r="K1878" s="1708">
        <v>17.64963061343073</v>
      </c>
      <c r="L1878" s="1708" t="s">
        <v>6717</v>
      </c>
      <c r="M1878" s="1708">
        <v>5548</v>
      </c>
    </row>
    <row r="1879" spans="1:13">
      <c r="A1879" t="s">
        <v>983</v>
      </c>
      <c r="B1879">
        <v>1</v>
      </c>
      <c r="C1879" t="s">
        <v>4730</v>
      </c>
      <c r="D1879" t="s">
        <v>95424</v>
      </c>
      <c r="E1879">
        <v>4</v>
      </c>
      <c r="F1879" s="1681">
        <v>0.67337962962962961</v>
      </c>
      <c r="G1879" s="1708">
        <v>31</v>
      </c>
      <c r="H1879" s="1708">
        <v>1</v>
      </c>
      <c r="I1879" s="126">
        <v>31</v>
      </c>
      <c r="J1879" s="1708">
        <v>170</v>
      </c>
      <c r="K1879" s="1708">
        <v>5.4838709677419351</v>
      </c>
      <c r="L1879" s="1708" t="s">
        <v>517890</v>
      </c>
      <c r="M1879" s="1708">
        <v>13</v>
      </c>
    </row>
    <row r="1880" spans="1:13">
      <c r="C1880" t="s">
        <v>517783</v>
      </c>
      <c r="E1880"/>
      <c r="F1880" s="1681">
        <v>0.67337962962962961</v>
      </c>
      <c r="G1880" s="1708">
        <v>31</v>
      </c>
      <c r="H1880" s="1708">
        <v>1</v>
      </c>
      <c r="I1880" s="126">
        <v>31</v>
      </c>
      <c r="J1880" s="1708">
        <v>170</v>
      </c>
      <c r="K1880" s="1708">
        <v>5.4838709677419351</v>
      </c>
      <c r="L1880" s="1708" t="s">
        <v>517890</v>
      </c>
      <c r="M1880" s="1708">
        <v>13</v>
      </c>
    </row>
    <row r="1881" spans="1:13">
      <c r="B1881">
        <v>2</v>
      </c>
      <c r="C1881" t="s">
        <v>4732</v>
      </c>
      <c r="D1881" t="s">
        <v>95424</v>
      </c>
      <c r="E1881">
        <v>5</v>
      </c>
      <c r="F1881" s="1681">
        <v>0.29575231481481479</v>
      </c>
      <c r="G1881" s="1708">
        <v>30</v>
      </c>
      <c r="H1881" s="1708">
        <v>1</v>
      </c>
      <c r="I1881" s="126">
        <v>30</v>
      </c>
      <c r="J1881" s="1708">
        <v>756</v>
      </c>
      <c r="K1881" s="1708">
        <v>25.2</v>
      </c>
      <c r="L1881" s="1708" t="s">
        <v>6717</v>
      </c>
      <c r="M1881" s="1708">
        <v>54</v>
      </c>
    </row>
    <row r="1882" spans="1:13">
      <c r="C1882" t="s">
        <v>517784</v>
      </c>
      <c r="E1882"/>
      <c r="F1882" s="1681">
        <v>0.29575231481481479</v>
      </c>
      <c r="G1882" s="1708">
        <v>30</v>
      </c>
      <c r="H1882" s="1708">
        <v>1</v>
      </c>
      <c r="I1882" s="126">
        <v>30</v>
      </c>
      <c r="J1882" s="1708">
        <v>756</v>
      </c>
      <c r="K1882" s="1708">
        <v>25.2</v>
      </c>
      <c r="L1882" s="1708" t="s">
        <v>6717</v>
      </c>
      <c r="M1882" s="1708">
        <v>54</v>
      </c>
    </row>
    <row r="1883" spans="1:13">
      <c r="B1883">
        <v>84</v>
      </c>
      <c r="C1883" t="s">
        <v>4804</v>
      </c>
      <c r="D1883" t="s">
        <v>12784</v>
      </c>
      <c r="E1883">
        <v>1</v>
      </c>
      <c r="F1883" s="1681">
        <v>0.46812500000000001</v>
      </c>
      <c r="G1883" s="1708">
        <v>12</v>
      </c>
      <c r="H1883" s="1708">
        <v>1</v>
      </c>
      <c r="I1883" s="126">
        <v>12</v>
      </c>
      <c r="J1883" s="1708">
        <v>0</v>
      </c>
      <c r="K1883" s="1708">
        <v>0</v>
      </c>
      <c r="L1883" s="1708" t="s">
        <v>517890</v>
      </c>
      <c r="M1883" s="1708">
        <v>2</v>
      </c>
    </row>
    <row r="1884" spans="1:13">
      <c r="C1884" t="s">
        <v>517813</v>
      </c>
      <c r="E1884"/>
      <c r="F1884" s="1681">
        <v>0.46812500000000001</v>
      </c>
      <c r="G1884" s="1708">
        <v>12</v>
      </c>
      <c r="H1884" s="1708">
        <v>1</v>
      </c>
      <c r="I1884" s="126">
        <v>12</v>
      </c>
      <c r="J1884" s="1708">
        <v>0</v>
      </c>
      <c r="K1884" s="1708">
        <v>0</v>
      </c>
      <c r="L1884" s="1708" t="s">
        <v>517890</v>
      </c>
      <c r="M1884" s="1708">
        <v>2</v>
      </c>
    </row>
    <row r="1885" spans="1:13">
      <c r="B1885">
        <v>108</v>
      </c>
      <c r="C1885" t="s">
        <v>4791</v>
      </c>
      <c r="D1885" t="s">
        <v>12784</v>
      </c>
      <c r="E1885">
        <v>2</v>
      </c>
      <c r="F1885" s="1681">
        <v>0.33586805555555554</v>
      </c>
      <c r="G1885" s="1708">
        <v>31</v>
      </c>
      <c r="H1885" s="1708">
        <v>3</v>
      </c>
      <c r="I1885" s="126">
        <v>93</v>
      </c>
      <c r="J1885" s="1708">
        <v>1486</v>
      </c>
      <c r="K1885" s="1708">
        <v>15.978494623655914</v>
      </c>
      <c r="L1885" s="1708" t="s">
        <v>6717</v>
      </c>
      <c r="M1885" s="1708">
        <v>46</v>
      </c>
    </row>
    <row r="1886" spans="1:13">
      <c r="C1886"/>
      <c r="E1886">
        <v>5</v>
      </c>
      <c r="F1886" s="1681">
        <v>0.33846064814814814</v>
      </c>
      <c r="G1886" s="1708">
        <v>31</v>
      </c>
      <c r="H1886" s="1708">
        <v>1</v>
      </c>
      <c r="I1886" s="126">
        <v>31</v>
      </c>
      <c r="J1886" s="1708">
        <v>274</v>
      </c>
      <c r="K1886" s="1708">
        <v>8.8387096774193541</v>
      </c>
      <c r="L1886" s="1708" t="s">
        <v>517890</v>
      </c>
      <c r="M1886" s="1708">
        <v>10</v>
      </c>
    </row>
    <row r="1887" spans="1:13">
      <c r="C1887"/>
      <c r="E1887">
        <v>6</v>
      </c>
      <c r="F1887" s="1681">
        <v>0.34149305555555554</v>
      </c>
      <c r="G1887" s="1708">
        <v>31</v>
      </c>
      <c r="H1887" s="1708">
        <v>1</v>
      </c>
      <c r="I1887" s="126">
        <v>31</v>
      </c>
      <c r="J1887" s="1708">
        <v>470</v>
      </c>
      <c r="K1887" s="1708">
        <v>15.161290322580646</v>
      </c>
      <c r="L1887" s="1708" t="s">
        <v>6717</v>
      </c>
      <c r="M1887" s="1708">
        <v>14</v>
      </c>
    </row>
    <row r="1888" spans="1:13">
      <c r="C1888"/>
      <c r="E1888">
        <v>7</v>
      </c>
      <c r="F1888" s="1681">
        <v>0.33712962962962961</v>
      </c>
      <c r="G1888" s="1708">
        <v>31</v>
      </c>
      <c r="H1888" s="1708">
        <v>6</v>
      </c>
      <c r="I1888" s="126">
        <v>186</v>
      </c>
      <c r="J1888" s="1708">
        <v>2541</v>
      </c>
      <c r="K1888" s="1708">
        <v>13.661290322580646</v>
      </c>
      <c r="L1888" s="1708" t="s">
        <v>517890</v>
      </c>
      <c r="M1888" s="1708">
        <v>74</v>
      </c>
    </row>
    <row r="1889" spans="2:13">
      <c r="C1889"/>
      <c r="E1889">
        <v>9</v>
      </c>
      <c r="F1889" s="1681">
        <v>0.33901620370370372</v>
      </c>
      <c r="G1889" s="1708">
        <v>31</v>
      </c>
      <c r="H1889" s="1708">
        <v>1</v>
      </c>
      <c r="I1889" s="126">
        <v>31</v>
      </c>
      <c r="J1889" s="1708">
        <v>723</v>
      </c>
      <c r="K1889" s="1708">
        <v>23.322580645161292</v>
      </c>
      <c r="L1889" s="1708" t="s">
        <v>6717</v>
      </c>
      <c r="M1889" s="1708">
        <v>21</v>
      </c>
    </row>
    <row r="1890" spans="2:13">
      <c r="C1890"/>
      <c r="E1890">
        <v>10</v>
      </c>
      <c r="F1890" s="1681">
        <v>0.3427546296296296</v>
      </c>
      <c r="G1890" s="1708">
        <v>31</v>
      </c>
      <c r="H1890" s="1708">
        <v>1</v>
      </c>
      <c r="I1890" s="126">
        <v>31</v>
      </c>
      <c r="J1890" s="1708">
        <v>431</v>
      </c>
      <c r="K1890" s="1708">
        <v>13.903225806451612</v>
      </c>
      <c r="L1890" s="1708" t="s">
        <v>517890</v>
      </c>
      <c r="M1890" s="1708">
        <v>13</v>
      </c>
    </row>
    <row r="1891" spans="2:13">
      <c r="C1891" t="s">
        <v>517788</v>
      </c>
      <c r="E1891"/>
      <c r="F1891" s="1681">
        <v>0.33586805555555554</v>
      </c>
      <c r="G1891" s="1708">
        <v>31</v>
      </c>
      <c r="H1891" s="1708">
        <v>13</v>
      </c>
      <c r="I1891" s="126">
        <v>403</v>
      </c>
      <c r="J1891" s="1708">
        <v>5925</v>
      </c>
      <c r="K1891" s="1708">
        <v>14.702233250620347</v>
      </c>
      <c r="L1891" s="1708" t="s">
        <v>517890</v>
      </c>
      <c r="M1891" s="1708">
        <v>178</v>
      </c>
    </row>
    <row r="1892" spans="2:13">
      <c r="B1892">
        <v>131</v>
      </c>
      <c r="C1892" t="s">
        <v>4846</v>
      </c>
      <c r="D1892" t="s">
        <v>95424</v>
      </c>
      <c r="E1892">
        <v>1</v>
      </c>
      <c r="F1892" s="1681">
        <v>0.77052083333333332</v>
      </c>
      <c r="G1892" s="1708">
        <v>31</v>
      </c>
      <c r="H1892" s="1708">
        <v>1</v>
      </c>
      <c r="I1892" s="126">
        <v>31</v>
      </c>
      <c r="J1892" s="1708">
        <v>0</v>
      </c>
      <c r="K1892" s="1708">
        <v>0</v>
      </c>
      <c r="L1892" s="1708" t="s">
        <v>517890</v>
      </c>
      <c r="M1892" s="1708">
        <v>1</v>
      </c>
    </row>
    <row r="1893" spans="2:13">
      <c r="C1893" t="s">
        <v>517791</v>
      </c>
      <c r="E1893"/>
      <c r="F1893" s="1681">
        <v>0.77052083333333332</v>
      </c>
      <c r="G1893" s="1708">
        <v>31</v>
      </c>
      <c r="H1893" s="1708">
        <v>1</v>
      </c>
      <c r="I1893" s="126">
        <v>31</v>
      </c>
      <c r="J1893" s="1708">
        <v>0</v>
      </c>
      <c r="K1893" s="1708">
        <v>0</v>
      </c>
      <c r="L1893" s="1708" t="s">
        <v>517890</v>
      </c>
      <c r="M1893" s="1708">
        <v>1</v>
      </c>
    </row>
    <row r="1894" spans="2:13">
      <c r="B1894">
        <v>175</v>
      </c>
      <c r="C1894" t="s">
        <v>4880</v>
      </c>
      <c r="D1894" t="s">
        <v>95424</v>
      </c>
      <c r="E1894">
        <v>3</v>
      </c>
      <c r="F1894" s="1681">
        <v>0.59179398148148143</v>
      </c>
      <c r="G1894" s="1708">
        <v>22</v>
      </c>
      <c r="H1894" s="1708">
        <v>1</v>
      </c>
      <c r="I1894" s="126">
        <v>22</v>
      </c>
      <c r="J1894" s="1708">
        <v>80</v>
      </c>
      <c r="K1894" s="1708">
        <v>3.6363636363636362</v>
      </c>
      <c r="L1894" s="1708" t="s">
        <v>517890</v>
      </c>
      <c r="M1894" s="1708">
        <v>3</v>
      </c>
    </row>
    <row r="1895" spans="2:13">
      <c r="C1895"/>
      <c r="E1895">
        <v>4</v>
      </c>
      <c r="F1895" s="1681">
        <v>0.37847222222222221</v>
      </c>
      <c r="G1895" s="1708">
        <v>22</v>
      </c>
      <c r="H1895" s="1708">
        <v>5</v>
      </c>
      <c r="I1895" s="126">
        <v>110</v>
      </c>
      <c r="J1895" s="1708">
        <v>2482</v>
      </c>
      <c r="K1895" s="1708">
        <v>22.563636363636363</v>
      </c>
      <c r="L1895" s="1708" t="s">
        <v>6717</v>
      </c>
      <c r="M1895" s="1708">
        <v>150</v>
      </c>
    </row>
    <row r="1896" spans="2:13">
      <c r="C1896"/>
      <c r="E1896">
        <v>5</v>
      </c>
      <c r="F1896" s="1681">
        <v>0.5799305555555555</v>
      </c>
      <c r="G1896" s="1708">
        <v>22</v>
      </c>
      <c r="H1896" s="1708">
        <v>1</v>
      </c>
      <c r="I1896" s="126">
        <v>22</v>
      </c>
      <c r="J1896" s="1708">
        <v>115</v>
      </c>
      <c r="K1896" s="1708">
        <v>5.2272727272727275</v>
      </c>
      <c r="L1896" s="1708" t="s">
        <v>517890</v>
      </c>
      <c r="M1896" s="1708">
        <v>11</v>
      </c>
    </row>
    <row r="1897" spans="2:13">
      <c r="C1897"/>
      <c r="E1897">
        <v>6</v>
      </c>
      <c r="F1897" s="1681">
        <v>0.58490740740740743</v>
      </c>
      <c r="G1897" s="1708">
        <v>22</v>
      </c>
      <c r="H1897" s="1708">
        <v>1</v>
      </c>
      <c r="I1897" s="126">
        <v>22</v>
      </c>
      <c r="J1897" s="1708">
        <v>114</v>
      </c>
      <c r="K1897" s="1708">
        <v>5.1818181818181817</v>
      </c>
      <c r="L1897" s="1708" t="s">
        <v>517890</v>
      </c>
      <c r="M1897" s="1708">
        <v>11</v>
      </c>
    </row>
    <row r="1898" spans="2:13">
      <c r="C1898"/>
      <c r="E1898">
        <v>7</v>
      </c>
      <c r="F1898" s="1681">
        <v>0.38133101851851853</v>
      </c>
      <c r="G1898" s="1708">
        <v>22</v>
      </c>
      <c r="H1898" s="1708">
        <v>1</v>
      </c>
      <c r="I1898" s="126">
        <v>22</v>
      </c>
      <c r="J1898" s="1708">
        <v>368</v>
      </c>
      <c r="K1898" s="1708">
        <v>16.727272727272727</v>
      </c>
      <c r="L1898" s="1708" t="s">
        <v>6717</v>
      </c>
      <c r="M1898" s="1708">
        <v>22</v>
      </c>
    </row>
    <row r="1899" spans="2:13">
      <c r="C1899"/>
      <c r="E1899">
        <v>8</v>
      </c>
      <c r="F1899" s="1681">
        <v>0.38116898148148148</v>
      </c>
      <c r="G1899" s="1708">
        <v>22</v>
      </c>
      <c r="H1899" s="1708">
        <v>4</v>
      </c>
      <c r="I1899" s="126">
        <v>88</v>
      </c>
      <c r="J1899" s="1708">
        <v>1913</v>
      </c>
      <c r="K1899" s="1708">
        <v>21.738636363636363</v>
      </c>
      <c r="L1899" s="1708" t="s">
        <v>6717</v>
      </c>
      <c r="M1899" s="1708">
        <v>97</v>
      </c>
    </row>
    <row r="1900" spans="2:13">
      <c r="C1900"/>
      <c r="E1900">
        <v>9</v>
      </c>
      <c r="F1900" s="1681">
        <v>0.38083333333333336</v>
      </c>
      <c r="G1900" s="1708">
        <v>22</v>
      </c>
      <c r="H1900" s="1708">
        <v>6</v>
      </c>
      <c r="I1900" s="126">
        <v>132</v>
      </c>
      <c r="J1900" s="1708">
        <v>2883</v>
      </c>
      <c r="K1900" s="1708">
        <v>21.84090909090909</v>
      </c>
      <c r="L1900" s="1708" t="s">
        <v>6717</v>
      </c>
      <c r="M1900" s="1708">
        <v>162</v>
      </c>
    </row>
    <row r="1901" spans="2:13">
      <c r="C1901"/>
      <c r="E1901">
        <v>10</v>
      </c>
      <c r="F1901" s="1681">
        <v>0.38276620370370368</v>
      </c>
      <c r="G1901" s="1708">
        <v>22</v>
      </c>
      <c r="H1901" s="1708">
        <v>1</v>
      </c>
      <c r="I1901" s="126">
        <v>22</v>
      </c>
      <c r="J1901" s="1708">
        <v>638</v>
      </c>
      <c r="K1901" s="1708">
        <v>29</v>
      </c>
      <c r="L1901" s="1708" t="s">
        <v>517889</v>
      </c>
      <c r="M1901" s="1708">
        <v>35</v>
      </c>
    </row>
    <row r="1902" spans="2:13">
      <c r="C1902"/>
      <c r="E1902">
        <v>11</v>
      </c>
      <c r="F1902" s="1681">
        <v>0.38288194444444446</v>
      </c>
      <c r="G1902" s="1708">
        <v>22</v>
      </c>
      <c r="H1902" s="1708">
        <v>1</v>
      </c>
      <c r="I1902" s="126">
        <v>22</v>
      </c>
      <c r="J1902" s="1708">
        <v>685</v>
      </c>
      <c r="K1902" s="1708">
        <v>31.136363636363637</v>
      </c>
      <c r="L1902" s="1708" t="s">
        <v>517889</v>
      </c>
      <c r="M1902" s="1708">
        <v>36</v>
      </c>
    </row>
    <row r="1903" spans="2:13">
      <c r="C1903"/>
      <c r="E1903">
        <v>12</v>
      </c>
      <c r="F1903" s="1681">
        <v>0.38111111111111112</v>
      </c>
      <c r="G1903" s="1708">
        <v>22</v>
      </c>
      <c r="H1903" s="1708">
        <v>2</v>
      </c>
      <c r="I1903" s="126">
        <v>44</v>
      </c>
      <c r="J1903" s="1708">
        <v>886</v>
      </c>
      <c r="K1903" s="1708">
        <v>20.136363636363637</v>
      </c>
      <c r="L1903" s="1708" t="s">
        <v>6717</v>
      </c>
      <c r="M1903" s="1708">
        <v>50</v>
      </c>
    </row>
    <row r="1904" spans="2:13">
      <c r="C1904"/>
      <c r="E1904">
        <v>14</v>
      </c>
      <c r="F1904" s="1681">
        <v>0.38343749999999999</v>
      </c>
      <c r="G1904" s="1708">
        <v>22</v>
      </c>
      <c r="H1904" s="1708">
        <v>1</v>
      </c>
      <c r="I1904" s="126">
        <v>22</v>
      </c>
      <c r="J1904" s="1708">
        <v>478</v>
      </c>
      <c r="K1904" s="1708">
        <v>21.727272727272727</v>
      </c>
      <c r="L1904" s="1708" t="s">
        <v>6717</v>
      </c>
      <c r="M1904" s="1708">
        <v>25</v>
      </c>
    </row>
    <row r="1905" spans="2:13">
      <c r="C1905"/>
      <c r="D1905" t="s">
        <v>12784</v>
      </c>
      <c r="E1905">
        <v>1</v>
      </c>
      <c r="F1905" s="1681">
        <v>0.43605324074074076</v>
      </c>
      <c r="G1905" s="1708">
        <v>22</v>
      </c>
      <c r="H1905" s="1708">
        <v>3</v>
      </c>
      <c r="I1905" s="126">
        <v>66</v>
      </c>
      <c r="J1905" s="1708">
        <v>496</v>
      </c>
      <c r="K1905" s="1708">
        <v>7.5151515151515156</v>
      </c>
      <c r="L1905" s="1708" t="s">
        <v>517890</v>
      </c>
      <c r="M1905" s="1708">
        <v>25</v>
      </c>
    </row>
    <row r="1906" spans="2:13">
      <c r="C1906"/>
      <c r="E1906">
        <v>3</v>
      </c>
      <c r="F1906" s="1681">
        <v>0.35488425925925926</v>
      </c>
      <c r="G1906" s="1708">
        <v>22</v>
      </c>
      <c r="H1906" s="1708">
        <v>5</v>
      </c>
      <c r="I1906" s="126">
        <v>110</v>
      </c>
      <c r="J1906" s="1708">
        <v>1486</v>
      </c>
      <c r="K1906" s="1708">
        <v>13.50909090909091</v>
      </c>
      <c r="L1906" s="1708" t="s">
        <v>517890</v>
      </c>
      <c r="M1906" s="1708">
        <v>78</v>
      </c>
    </row>
    <row r="1907" spans="2:13">
      <c r="C1907"/>
      <c r="E1907">
        <v>5</v>
      </c>
      <c r="F1907" s="1681">
        <v>0.73826388888888894</v>
      </c>
      <c r="G1907" s="1708">
        <v>22</v>
      </c>
      <c r="H1907" s="1708">
        <v>1</v>
      </c>
      <c r="I1907" s="126">
        <v>22</v>
      </c>
      <c r="J1907" s="1708">
        <v>535</v>
      </c>
      <c r="K1907" s="1708">
        <v>24.318181818181817</v>
      </c>
      <c r="L1907" s="1708" t="s">
        <v>6717</v>
      </c>
      <c r="M1907" s="1708">
        <v>34</v>
      </c>
    </row>
    <row r="1908" spans="2:13">
      <c r="C1908"/>
      <c r="E1908">
        <v>6</v>
      </c>
      <c r="F1908" s="1681">
        <v>0.36100694444444442</v>
      </c>
      <c r="G1908" s="1708">
        <v>22</v>
      </c>
      <c r="H1908" s="1708">
        <v>1</v>
      </c>
      <c r="I1908" s="126">
        <v>22</v>
      </c>
      <c r="J1908" s="1708">
        <v>290</v>
      </c>
      <c r="K1908" s="1708">
        <v>13.181818181818182</v>
      </c>
      <c r="L1908" s="1708" t="s">
        <v>517890</v>
      </c>
      <c r="M1908" s="1708">
        <v>13</v>
      </c>
    </row>
    <row r="1909" spans="2:13">
      <c r="C1909"/>
      <c r="E1909">
        <v>7</v>
      </c>
      <c r="F1909" s="1681">
        <v>0.3538425925925926</v>
      </c>
      <c r="G1909" s="1708">
        <v>22</v>
      </c>
      <c r="H1909" s="1708">
        <v>5</v>
      </c>
      <c r="I1909" s="126">
        <v>110</v>
      </c>
      <c r="J1909" s="1708">
        <v>2128</v>
      </c>
      <c r="K1909" s="1708">
        <v>19.345454545454544</v>
      </c>
      <c r="L1909" s="1708" t="s">
        <v>6717</v>
      </c>
      <c r="M1909" s="1708">
        <v>95</v>
      </c>
    </row>
    <row r="1910" spans="2:13">
      <c r="C1910"/>
      <c r="E1910">
        <v>8</v>
      </c>
      <c r="F1910" s="1681">
        <v>0.35456018518518517</v>
      </c>
      <c r="G1910" s="1708">
        <v>22</v>
      </c>
      <c r="H1910" s="1708">
        <v>5</v>
      </c>
      <c r="I1910" s="126">
        <v>110</v>
      </c>
      <c r="J1910" s="1708">
        <v>1630</v>
      </c>
      <c r="K1910" s="1708">
        <v>14.818181818181818</v>
      </c>
      <c r="L1910" s="1708" t="s">
        <v>517890</v>
      </c>
      <c r="M1910" s="1708">
        <v>80</v>
      </c>
    </row>
    <row r="1911" spans="2:13">
      <c r="C1911"/>
      <c r="E1911">
        <v>9</v>
      </c>
      <c r="F1911" s="1681">
        <v>0.35798611111111112</v>
      </c>
      <c r="G1911" s="1708">
        <v>22</v>
      </c>
      <c r="H1911" s="1708">
        <v>2</v>
      </c>
      <c r="I1911" s="126">
        <v>44</v>
      </c>
      <c r="J1911" s="1708">
        <v>775</v>
      </c>
      <c r="K1911" s="1708">
        <v>17.613636363636363</v>
      </c>
      <c r="L1911" s="1708" t="s">
        <v>6717</v>
      </c>
      <c r="M1911" s="1708">
        <v>43</v>
      </c>
    </row>
    <row r="1912" spans="2:13">
      <c r="C1912"/>
      <c r="E1912">
        <v>10</v>
      </c>
      <c r="F1912" s="1681">
        <v>0.3540625</v>
      </c>
      <c r="G1912" s="1708">
        <v>22</v>
      </c>
      <c r="H1912" s="1708">
        <v>1</v>
      </c>
      <c r="I1912" s="126">
        <v>22</v>
      </c>
      <c r="J1912" s="1708">
        <v>420</v>
      </c>
      <c r="K1912" s="1708">
        <v>19.09090909090909</v>
      </c>
      <c r="L1912" s="1708" t="s">
        <v>6717</v>
      </c>
      <c r="M1912" s="1708">
        <v>9</v>
      </c>
    </row>
    <row r="1913" spans="2:13">
      <c r="C1913"/>
      <c r="E1913">
        <v>11</v>
      </c>
      <c r="F1913" s="1681">
        <v>0.35599537037037038</v>
      </c>
      <c r="G1913" s="1708">
        <v>22</v>
      </c>
      <c r="H1913" s="1708">
        <v>2</v>
      </c>
      <c r="I1913" s="126">
        <v>44</v>
      </c>
      <c r="J1913" s="1708">
        <v>848</v>
      </c>
      <c r="K1913" s="1708">
        <v>19.272727272727273</v>
      </c>
      <c r="L1913" s="1708" t="s">
        <v>6717</v>
      </c>
      <c r="M1913" s="1708">
        <v>41</v>
      </c>
    </row>
    <row r="1914" spans="2:13">
      <c r="C1914"/>
      <c r="E1914">
        <v>13</v>
      </c>
      <c r="F1914" s="1681">
        <v>0.35032407407407407</v>
      </c>
      <c r="G1914" s="1708">
        <v>22</v>
      </c>
      <c r="H1914" s="1708">
        <v>1</v>
      </c>
      <c r="I1914" s="126">
        <v>22</v>
      </c>
      <c r="J1914" s="1708">
        <v>435</v>
      </c>
      <c r="K1914" s="1708">
        <v>19.772727272727273</v>
      </c>
      <c r="L1914" s="1708" t="s">
        <v>6717</v>
      </c>
      <c r="M1914" s="1708">
        <v>23</v>
      </c>
    </row>
    <row r="1915" spans="2:13">
      <c r="C1915" t="s">
        <v>517861</v>
      </c>
      <c r="E1915"/>
      <c r="F1915" s="1681">
        <v>0.35032407407407407</v>
      </c>
      <c r="G1915" s="1708">
        <v>22</v>
      </c>
      <c r="H1915" s="1708">
        <v>50</v>
      </c>
      <c r="I1915" s="126">
        <v>1100</v>
      </c>
      <c r="J1915" s="1708">
        <v>19685</v>
      </c>
      <c r="K1915" s="1708">
        <v>17.895454545454545</v>
      </c>
      <c r="L1915" s="1708" t="s">
        <v>6717</v>
      </c>
      <c r="M1915" s="1708">
        <v>1043</v>
      </c>
    </row>
    <row r="1916" spans="2:13">
      <c r="B1916">
        <v>176</v>
      </c>
      <c r="C1916" t="s">
        <v>4881</v>
      </c>
      <c r="D1916" t="s">
        <v>95424</v>
      </c>
      <c r="E1916">
        <v>2</v>
      </c>
      <c r="F1916" s="1681">
        <v>0.29341435185185183</v>
      </c>
      <c r="G1916" s="1708">
        <v>22</v>
      </c>
      <c r="H1916" s="1708">
        <v>2</v>
      </c>
      <c r="I1916" s="126">
        <v>44</v>
      </c>
      <c r="J1916" s="1708">
        <v>1062</v>
      </c>
      <c r="K1916" s="1708">
        <v>24.136363636363637</v>
      </c>
      <c r="L1916" s="1708" t="s">
        <v>6717</v>
      </c>
      <c r="M1916" s="1708">
        <v>71</v>
      </c>
    </row>
    <row r="1917" spans="2:13">
      <c r="C1917"/>
      <c r="E1917">
        <v>4</v>
      </c>
      <c r="F1917" s="1681">
        <v>0.48861111111111111</v>
      </c>
      <c r="G1917" s="1708">
        <v>22</v>
      </c>
      <c r="H1917" s="1708">
        <v>5</v>
      </c>
      <c r="I1917" s="126">
        <v>110</v>
      </c>
      <c r="J1917" s="1708">
        <v>1955</v>
      </c>
      <c r="K1917" s="1708">
        <v>17.772727272727273</v>
      </c>
      <c r="L1917" s="1708" t="s">
        <v>6717</v>
      </c>
      <c r="M1917" s="1708">
        <v>107</v>
      </c>
    </row>
    <row r="1918" spans="2:13">
      <c r="C1918"/>
      <c r="E1918">
        <v>6</v>
      </c>
      <c r="F1918" s="1681">
        <v>0.66928240740740741</v>
      </c>
      <c r="G1918" s="1708">
        <v>22</v>
      </c>
      <c r="H1918" s="1708">
        <v>2</v>
      </c>
      <c r="I1918" s="126">
        <v>44</v>
      </c>
      <c r="J1918" s="1708">
        <v>440</v>
      </c>
      <c r="K1918" s="1708">
        <v>10</v>
      </c>
      <c r="L1918" s="1708" t="s">
        <v>517890</v>
      </c>
      <c r="M1918" s="1708">
        <v>22</v>
      </c>
    </row>
    <row r="1919" spans="2:13">
      <c r="C1919"/>
      <c r="E1919">
        <v>7</v>
      </c>
      <c r="F1919" s="1681">
        <v>0.6746064814814815</v>
      </c>
      <c r="G1919" s="1708">
        <v>22</v>
      </c>
      <c r="H1919" s="1708">
        <v>1</v>
      </c>
      <c r="I1919" s="126">
        <v>22</v>
      </c>
      <c r="J1919" s="1708">
        <v>45</v>
      </c>
      <c r="K1919" s="1708">
        <v>2.0454545454545454</v>
      </c>
      <c r="L1919" s="1708" t="s">
        <v>517890</v>
      </c>
      <c r="M1919" s="1708">
        <v>3</v>
      </c>
    </row>
    <row r="1920" spans="2:13">
      <c r="C1920"/>
      <c r="E1920">
        <v>8</v>
      </c>
      <c r="F1920" s="1681">
        <v>0.67660879629629633</v>
      </c>
      <c r="G1920" s="1708">
        <v>22</v>
      </c>
      <c r="H1920" s="1708">
        <v>2</v>
      </c>
      <c r="I1920" s="126">
        <v>44</v>
      </c>
      <c r="J1920" s="1708">
        <v>568</v>
      </c>
      <c r="K1920" s="1708">
        <v>12.909090909090908</v>
      </c>
      <c r="L1920" s="1708" t="s">
        <v>517890</v>
      </c>
      <c r="M1920" s="1708">
        <v>32</v>
      </c>
    </row>
    <row r="1921" spans="2:13">
      <c r="C1921"/>
      <c r="E1921">
        <v>9</v>
      </c>
      <c r="F1921" s="1681">
        <v>0.29377314814814814</v>
      </c>
      <c r="G1921" s="1708">
        <v>22</v>
      </c>
      <c r="H1921" s="1708">
        <v>1</v>
      </c>
      <c r="I1921" s="126">
        <v>22</v>
      </c>
      <c r="J1921" s="1708">
        <v>636</v>
      </c>
      <c r="K1921" s="1708">
        <v>28.90909090909091</v>
      </c>
      <c r="L1921" s="1708" t="s">
        <v>517889</v>
      </c>
      <c r="M1921" s="1708">
        <v>46</v>
      </c>
    </row>
    <row r="1922" spans="2:13">
      <c r="C1922"/>
      <c r="E1922">
        <v>10</v>
      </c>
      <c r="F1922" s="1681">
        <v>0.29215277777777776</v>
      </c>
      <c r="G1922" s="1708">
        <v>22</v>
      </c>
      <c r="H1922" s="1708">
        <v>2</v>
      </c>
      <c r="I1922" s="126">
        <v>44</v>
      </c>
      <c r="J1922" s="1708">
        <v>659</v>
      </c>
      <c r="K1922" s="1708">
        <v>14.977272727272727</v>
      </c>
      <c r="L1922" s="1708" t="s">
        <v>517890</v>
      </c>
      <c r="M1922" s="1708">
        <v>45</v>
      </c>
    </row>
    <row r="1923" spans="2:13">
      <c r="C1923"/>
      <c r="E1923">
        <v>12</v>
      </c>
      <c r="F1923" s="1681">
        <v>0.28543981481481484</v>
      </c>
      <c r="G1923" s="1708">
        <v>22</v>
      </c>
      <c r="H1923" s="1708">
        <v>1</v>
      </c>
      <c r="I1923" s="126">
        <v>22</v>
      </c>
      <c r="J1923" s="1708">
        <v>636</v>
      </c>
      <c r="K1923" s="1708">
        <v>28.90909090909091</v>
      </c>
      <c r="L1923" s="1708" t="s">
        <v>517889</v>
      </c>
      <c r="M1923" s="1708">
        <v>47</v>
      </c>
    </row>
    <row r="1924" spans="2:13">
      <c r="C1924"/>
      <c r="D1924" t="s">
        <v>12784</v>
      </c>
      <c r="E1924">
        <v>2</v>
      </c>
      <c r="F1924" s="1681">
        <v>0.55630787037037033</v>
      </c>
      <c r="G1924" s="1708">
        <v>22</v>
      </c>
      <c r="H1924" s="1708">
        <v>1</v>
      </c>
      <c r="I1924" s="126">
        <v>22</v>
      </c>
      <c r="J1924" s="1708">
        <v>275</v>
      </c>
      <c r="K1924" s="1708">
        <v>12.5</v>
      </c>
      <c r="L1924" s="1708" t="s">
        <v>517890</v>
      </c>
      <c r="M1924" s="1708">
        <v>22</v>
      </c>
    </row>
    <row r="1925" spans="2:13">
      <c r="C1925"/>
      <c r="E1925">
        <v>3</v>
      </c>
      <c r="F1925" s="1681">
        <v>0.56229166666666663</v>
      </c>
      <c r="G1925" s="1708">
        <v>22</v>
      </c>
      <c r="H1925" s="1708">
        <v>7</v>
      </c>
      <c r="I1925" s="126">
        <v>154</v>
      </c>
      <c r="J1925" s="1708">
        <v>555</v>
      </c>
      <c r="K1925" s="1708">
        <v>3.6038961038961039</v>
      </c>
      <c r="L1925" s="1708" t="s">
        <v>517890</v>
      </c>
      <c r="M1925" s="1708">
        <v>47</v>
      </c>
    </row>
    <row r="1926" spans="2:13">
      <c r="C1926"/>
      <c r="E1926">
        <v>4</v>
      </c>
      <c r="F1926" s="1681">
        <v>0.55975694444444446</v>
      </c>
      <c r="G1926" s="1708">
        <v>22</v>
      </c>
      <c r="H1926" s="1708">
        <v>2</v>
      </c>
      <c r="I1926" s="126">
        <v>44</v>
      </c>
      <c r="J1926" s="1708">
        <v>249</v>
      </c>
      <c r="K1926" s="1708">
        <v>5.6590909090909092</v>
      </c>
      <c r="L1926" s="1708" t="s">
        <v>517890</v>
      </c>
      <c r="M1926" s="1708">
        <v>21</v>
      </c>
    </row>
    <row r="1927" spans="2:13">
      <c r="C1927"/>
      <c r="E1927">
        <v>5</v>
      </c>
      <c r="F1927" s="1681">
        <v>0.56020833333333331</v>
      </c>
      <c r="G1927" s="1708">
        <v>22</v>
      </c>
      <c r="H1927" s="1708">
        <v>2</v>
      </c>
      <c r="I1927" s="126">
        <v>44</v>
      </c>
      <c r="J1927" s="1708">
        <v>359</v>
      </c>
      <c r="K1927" s="1708">
        <v>8.1590909090909083</v>
      </c>
      <c r="L1927" s="1708" t="s">
        <v>517890</v>
      </c>
      <c r="M1927" s="1708">
        <v>31</v>
      </c>
    </row>
    <row r="1928" spans="2:13">
      <c r="C1928"/>
      <c r="E1928">
        <v>6</v>
      </c>
      <c r="F1928" s="1681">
        <v>0.63797453703703699</v>
      </c>
      <c r="G1928" s="1708">
        <v>22</v>
      </c>
      <c r="H1928" s="1708">
        <v>1</v>
      </c>
      <c r="I1928" s="126">
        <v>22</v>
      </c>
      <c r="J1928" s="1708">
        <v>84</v>
      </c>
      <c r="K1928" s="1708">
        <v>3.8181818181818183</v>
      </c>
      <c r="L1928" s="1708" t="s">
        <v>517890</v>
      </c>
      <c r="M1928" s="1708">
        <v>8</v>
      </c>
    </row>
    <row r="1929" spans="2:13">
      <c r="C1929"/>
      <c r="E1929">
        <v>7</v>
      </c>
      <c r="F1929" s="1681">
        <v>0.63474537037037038</v>
      </c>
      <c r="G1929" s="1708">
        <v>22</v>
      </c>
      <c r="H1929" s="1708">
        <v>1</v>
      </c>
      <c r="I1929" s="126">
        <v>22</v>
      </c>
      <c r="J1929" s="1708">
        <v>60</v>
      </c>
      <c r="K1929" s="1708">
        <v>2.7272727272727271</v>
      </c>
      <c r="L1929" s="1708" t="s">
        <v>517890</v>
      </c>
      <c r="M1929" s="1708">
        <v>4</v>
      </c>
    </row>
    <row r="1930" spans="2:13">
      <c r="C1930" t="s">
        <v>517862</v>
      </c>
      <c r="E1930"/>
      <c r="F1930" s="1681">
        <v>0.28543981481481484</v>
      </c>
      <c r="G1930" s="1708">
        <v>22</v>
      </c>
      <c r="H1930" s="1708">
        <v>30</v>
      </c>
      <c r="I1930" s="126">
        <v>660</v>
      </c>
      <c r="J1930" s="1708">
        <v>7583</v>
      </c>
      <c r="K1930" s="1708">
        <v>11.48939393939394</v>
      </c>
      <c r="L1930" s="1708" t="s">
        <v>517890</v>
      </c>
      <c r="M1930" s="1708">
        <v>506</v>
      </c>
    </row>
    <row r="1931" spans="2:13">
      <c r="B1931">
        <v>177</v>
      </c>
      <c r="C1931" t="s">
        <v>4825</v>
      </c>
      <c r="D1931" t="s">
        <v>95424</v>
      </c>
      <c r="E1931">
        <v>1</v>
      </c>
      <c r="F1931" s="1681">
        <v>0.55868055555555551</v>
      </c>
      <c r="G1931" s="1708">
        <v>35</v>
      </c>
      <c r="H1931" s="1708">
        <v>1</v>
      </c>
      <c r="I1931" s="126">
        <v>35</v>
      </c>
      <c r="J1931" s="1708">
        <v>695</v>
      </c>
      <c r="K1931" s="1708">
        <v>19.857142857142858</v>
      </c>
      <c r="L1931" s="1708" t="s">
        <v>6717</v>
      </c>
      <c r="M1931" s="1708">
        <v>40</v>
      </c>
    </row>
    <row r="1932" spans="2:13">
      <c r="C1932"/>
      <c r="E1932">
        <v>2</v>
      </c>
      <c r="F1932" s="1681">
        <v>0.55043981481481485</v>
      </c>
      <c r="G1932" s="1708">
        <v>35</v>
      </c>
      <c r="H1932" s="1708">
        <v>15</v>
      </c>
      <c r="I1932" s="126">
        <v>525</v>
      </c>
      <c r="J1932" s="1708">
        <v>5758</v>
      </c>
      <c r="K1932" s="1708">
        <v>10.967619047619047</v>
      </c>
      <c r="L1932" s="1708" t="s">
        <v>517890</v>
      </c>
      <c r="M1932" s="1708">
        <v>407</v>
      </c>
    </row>
    <row r="1933" spans="2:13">
      <c r="C1933"/>
      <c r="E1933">
        <v>3</v>
      </c>
      <c r="F1933" s="1681">
        <v>0.38381944444444444</v>
      </c>
      <c r="G1933" s="1708">
        <v>35</v>
      </c>
      <c r="H1933" s="1708">
        <v>10</v>
      </c>
      <c r="I1933" s="126">
        <v>350</v>
      </c>
      <c r="J1933" s="1708">
        <v>2271</v>
      </c>
      <c r="K1933" s="1708">
        <v>6.4885714285714284</v>
      </c>
      <c r="L1933" s="1708" t="s">
        <v>517890</v>
      </c>
      <c r="M1933" s="1708">
        <v>149</v>
      </c>
    </row>
    <row r="1934" spans="2:13">
      <c r="C1934"/>
      <c r="E1934">
        <v>6</v>
      </c>
      <c r="F1934" s="1681">
        <v>0.56577546296296299</v>
      </c>
      <c r="G1934" s="1708">
        <v>35</v>
      </c>
      <c r="H1934" s="1708">
        <v>1</v>
      </c>
      <c r="I1934" s="126">
        <v>35</v>
      </c>
      <c r="J1934" s="1708">
        <v>603</v>
      </c>
      <c r="K1934" s="1708">
        <v>17.228571428571428</v>
      </c>
      <c r="L1934" s="1708" t="s">
        <v>6717</v>
      </c>
      <c r="M1934" s="1708">
        <v>65</v>
      </c>
    </row>
    <row r="1935" spans="2:13">
      <c r="C1935"/>
      <c r="E1935">
        <v>7</v>
      </c>
      <c r="F1935" s="1681">
        <v>0.38086805555555553</v>
      </c>
      <c r="G1935" s="1708">
        <v>35</v>
      </c>
      <c r="H1935" s="1708">
        <v>2</v>
      </c>
      <c r="I1935" s="126">
        <v>70</v>
      </c>
      <c r="J1935" s="1708">
        <v>739</v>
      </c>
      <c r="K1935" s="1708">
        <v>10.557142857142857</v>
      </c>
      <c r="L1935" s="1708" t="s">
        <v>517890</v>
      </c>
      <c r="M1935" s="1708">
        <v>39</v>
      </c>
    </row>
    <row r="1936" spans="2:13">
      <c r="C1936"/>
      <c r="E1936">
        <v>8</v>
      </c>
      <c r="F1936" s="1681">
        <v>0.37306712962962962</v>
      </c>
      <c r="G1936" s="1708">
        <v>35</v>
      </c>
      <c r="H1936" s="1708">
        <v>1</v>
      </c>
      <c r="I1936" s="126">
        <v>35</v>
      </c>
      <c r="J1936" s="1708">
        <v>750</v>
      </c>
      <c r="K1936" s="1708">
        <v>21.428571428571427</v>
      </c>
      <c r="L1936" s="1708" t="s">
        <v>6717</v>
      </c>
      <c r="M1936" s="1708">
        <v>11</v>
      </c>
    </row>
    <row r="1937" spans="1:13">
      <c r="C1937"/>
      <c r="E1937">
        <v>9</v>
      </c>
      <c r="F1937" s="1681">
        <v>0.37966435185185188</v>
      </c>
      <c r="G1937" s="1708">
        <v>35</v>
      </c>
      <c r="H1937" s="1708">
        <v>1</v>
      </c>
      <c r="I1937" s="126">
        <v>35</v>
      </c>
      <c r="J1937" s="1708">
        <v>423</v>
      </c>
      <c r="K1937" s="1708">
        <v>12.085714285714285</v>
      </c>
      <c r="L1937" s="1708" t="s">
        <v>517890</v>
      </c>
      <c r="M1937" s="1708">
        <v>20</v>
      </c>
    </row>
    <row r="1938" spans="1:13">
      <c r="C1938"/>
      <c r="D1938" t="s">
        <v>12784</v>
      </c>
      <c r="E1938">
        <v>1</v>
      </c>
      <c r="F1938" s="1681">
        <v>0.28710648148148149</v>
      </c>
      <c r="G1938" s="1708">
        <v>35</v>
      </c>
      <c r="H1938" s="1708">
        <v>20</v>
      </c>
      <c r="I1938" s="126">
        <v>700</v>
      </c>
      <c r="J1938" s="1708">
        <v>10933</v>
      </c>
      <c r="K1938" s="1708">
        <v>15.618571428571428</v>
      </c>
      <c r="L1938" s="1708" t="s">
        <v>6717</v>
      </c>
      <c r="M1938" s="1708">
        <v>634</v>
      </c>
    </row>
    <row r="1939" spans="1:13">
      <c r="C1939"/>
      <c r="E1939">
        <v>2</v>
      </c>
      <c r="F1939" s="1681">
        <v>0.28619212962962964</v>
      </c>
      <c r="G1939" s="1708">
        <v>35</v>
      </c>
      <c r="H1939" s="1708">
        <v>5</v>
      </c>
      <c r="I1939" s="126">
        <v>175</v>
      </c>
      <c r="J1939" s="1708">
        <v>2534</v>
      </c>
      <c r="K1939" s="1708">
        <v>14.48</v>
      </c>
      <c r="L1939" s="1708" t="s">
        <v>517890</v>
      </c>
      <c r="M1939" s="1708">
        <v>169</v>
      </c>
    </row>
    <row r="1940" spans="1:13">
      <c r="C1940"/>
      <c r="E1940">
        <v>3</v>
      </c>
      <c r="F1940" s="1681">
        <v>0.46912037037037035</v>
      </c>
      <c r="G1940" s="1708">
        <v>35</v>
      </c>
      <c r="H1940" s="1708">
        <v>3</v>
      </c>
      <c r="I1940" s="126">
        <v>105</v>
      </c>
      <c r="J1940" s="1708">
        <v>1527</v>
      </c>
      <c r="K1940" s="1708">
        <v>14.542857142857143</v>
      </c>
      <c r="L1940" s="1708" t="s">
        <v>517890</v>
      </c>
      <c r="M1940" s="1708">
        <v>74</v>
      </c>
    </row>
    <row r="1941" spans="1:13">
      <c r="C1941"/>
      <c r="E1941">
        <v>4</v>
      </c>
      <c r="F1941" s="1681">
        <v>0.28156249999999999</v>
      </c>
      <c r="G1941" s="1708">
        <v>35</v>
      </c>
      <c r="H1941" s="1708">
        <v>10</v>
      </c>
      <c r="I1941" s="126">
        <v>350</v>
      </c>
      <c r="J1941" s="1708">
        <v>3436</v>
      </c>
      <c r="K1941" s="1708">
        <v>9.8171428571428567</v>
      </c>
      <c r="L1941" s="1708" t="s">
        <v>517890</v>
      </c>
      <c r="M1941" s="1708">
        <v>209</v>
      </c>
    </row>
    <row r="1942" spans="1:13">
      <c r="C1942"/>
      <c r="E1942">
        <v>5</v>
      </c>
      <c r="F1942" s="1681">
        <v>0.28478009259259257</v>
      </c>
      <c r="G1942" s="1708">
        <v>35</v>
      </c>
      <c r="H1942" s="1708">
        <v>14</v>
      </c>
      <c r="I1942" s="126">
        <v>490</v>
      </c>
      <c r="J1942" s="1708">
        <v>10299</v>
      </c>
      <c r="K1942" s="1708">
        <v>21.018367346938774</v>
      </c>
      <c r="L1942" s="1708" t="s">
        <v>6717</v>
      </c>
      <c r="M1942" s="1708">
        <v>525</v>
      </c>
    </row>
    <row r="1943" spans="1:13">
      <c r="C1943"/>
      <c r="E1943">
        <v>6</v>
      </c>
      <c r="F1943" s="1681">
        <v>0.28181712962962963</v>
      </c>
      <c r="G1943" s="1708">
        <v>35</v>
      </c>
      <c r="H1943" s="1708">
        <v>14</v>
      </c>
      <c r="I1943" s="126">
        <v>490</v>
      </c>
      <c r="J1943" s="1708">
        <v>7974</v>
      </c>
      <c r="K1943" s="1708">
        <v>16.273469387755103</v>
      </c>
      <c r="L1943" s="1708" t="s">
        <v>6717</v>
      </c>
      <c r="M1943" s="1708">
        <v>542</v>
      </c>
    </row>
    <row r="1944" spans="1:13">
      <c r="C1944"/>
      <c r="E1944">
        <v>7</v>
      </c>
      <c r="F1944" s="1681">
        <v>0.27848379629629627</v>
      </c>
      <c r="G1944" s="1708">
        <v>35</v>
      </c>
      <c r="H1944" s="1708">
        <v>3</v>
      </c>
      <c r="I1944" s="126">
        <v>105</v>
      </c>
      <c r="J1944" s="1708">
        <v>2254</v>
      </c>
      <c r="K1944" s="1708">
        <v>21.466666666666665</v>
      </c>
      <c r="L1944" s="1708" t="s">
        <v>6717</v>
      </c>
      <c r="M1944" s="1708">
        <v>101</v>
      </c>
    </row>
    <row r="1945" spans="1:13">
      <c r="C1945"/>
      <c r="E1945">
        <v>8</v>
      </c>
      <c r="F1945" s="1681">
        <v>0.28460648148148149</v>
      </c>
      <c r="G1945" s="1708">
        <v>35</v>
      </c>
      <c r="H1945" s="1708">
        <v>4</v>
      </c>
      <c r="I1945" s="126">
        <v>140</v>
      </c>
      <c r="J1945" s="1708">
        <v>2084</v>
      </c>
      <c r="K1945" s="1708">
        <v>14.885714285714286</v>
      </c>
      <c r="L1945" s="1708" t="s">
        <v>517890</v>
      </c>
      <c r="M1945" s="1708">
        <v>121</v>
      </c>
    </row>
    <row r="1946" spans="1:13">
      <c r="C1946"/>
      <c r="E1946">
        <v>9</v>
      </c>
      <c r="F1946" s="1681">
        <v>0.67462962962962958</v>
      </c>
      <c r="G1946" s="1708">
        <v>35</v>
      </c>
      <c r="H1946" s="1708">
        <v>1</v>
      </c>
      <c r="I1946" s="126">
        <v>35</v>
      </c>
      <c r="J1946" s="1708">
        <v>175</v>
      </c>
      <c r="K1946" s="1708">
        <v>5</v>
      </c>
      <c r="L1946" s="1708" t="s">
        <v>517890</v>
      </c>
      <c r="M1946" s="1708">
        <v>14</v>
      </c>
    </row>
    <row r="1947" spans="1:13">
      <c r="C1947"/>
      <c r="E1947">
        <v>10</v>
      </c>
      <c r="F1947" s="1681">
        <v>0.73761574074074077</v>
      </c>
      <c r="G1947" s="1708">
        <v>35</v>
      </c>
      <c r="H1947" s="1708">
        <v>1</v>
      </c>
      <c r="I1947" s="126">
        <v>35</v>
      </c>
      <c r="J1947" s="1708">
        <v>904</v>
      </c>
      <c r="K1947" s="1708">
        <v>25.828571428571429</v>
      </c>
      <c r="L1947" s="1708" t="s">
        <v>6717</v>
      </c>
      <c r="M1947" s="1708">
        <v>48</v>
      </c>
    </row>
    <row r="1948" spans="1:13">
      <c r="C1948" t="s">
        <v>517802</v>
      </c>
      <c r="E1948"/>
      <c r="F1948" s="1681">
        <v>0.27848379629629627</v>
      </c>
      <c r="G1948" s="1708">
        <v>35</v>
      </c>
      <c r="H1948" s="1708">
        <v>106</v>
      </c>
      <c r="I1948" s="126">
        <v>3710</v>
      </c>
      <c r="J1948" s="1708">
        <v>53359</v>
      </c>
      <c r="K1948" s="1708">
        <v>14.382479784366577</v>
      </c>
      <c r="L1948" s="1708" t="s">
        <v>517890</v>
      </c>
      <c r="M1948" s="1708">
        <v>3168</v>
      </c>
    </row>
    <row r="1949" spans="1:13">
      <c r="A1949" t="s">
        <v>517751</v>
      </c>
      <c r="C1949"/>
      <c r="E1949"/>
      <c r="F1949" s="1681">
        <v>0.27848379629629627</v>
      </c>
      <c r="G1949" s="1708">
        <v>30.749506514015003</v>
      </c>
      <c r="H1949" s="1708">
        <v>203</v>
      </c>
      <c r="I1949" s="126">
        <v>6242.1498223450453</v>
      </c>
      <c r="J1949" s="1708">
        <v>87478</v>
      </c>
      <c r="K1949" s="1708">
        <v>14.014082085446701</v>
      </c>
      <c r="L1949" s="1708" t="s">
        <v>517890</v>
      </c>
      <c r="M1949" s="1708">
        <v>4965</v>
      </c>
    </row>
    <row r="1950" spans="1:13">
      <c r="A1950" t="s">
        <v>984</v>
      </c>
      <c r="B1950">
        <v>2</v>
      </c>
      <c r="C1950" t="s">
        <v>4732</v>
      </c>
      <c r="D1950" t="s">
        <v>95424</v>
      </c>
      <c r="E1950">
        <v>10</v>
      </c>
      <c r="F1950" s="1681">
        <v>0.35479166666666667</v>
      </c>
      <c r="G1950" s="1708">
        <v>30</v>
      </c>
      <c r="H1950" s="1708">
        <v>1</v>
      </c>
      <c r="I1950" s="126">
        <v>30</v>
      </c>
      <c r="J1950" s="1708">
        <v>1055</v>
      </c>
      <c r="K1950" s="1708">
        <v>35.166666666666664</v>
      </c>
      <c r="L1950" s="1708" t="s">
        <v>517889</v>
      </c>
      <c r="M1950" s="1708">
        <v>52</v>
      </c>
    </row>
    <row r="1951" spans="1:13">
      <c r="C1951"/>
      <c r="E1951">
        <v>11</v>
      </c>
      <c r="F1951" s="1681">
        <v>0.35107638888888887</v>
      </c>
      <c r="G1951" s="1708">
        <v>30</v>
      </c>
      <c r="H1951" s="1708">
        <v>1</v>
      </c>
      <c r="I1951" s="126">
        <v>30</v>
      </c>
      <c r="J1951" s="1708">
        <v>1056</v>
      </c>
      <c r="K1951" s="1708">
        <v>35.200000000000003</v>
      </c>
      <c r="L1951" s="1708" t="s">
        <v>517889</v>
      </c>
      <c r="M1951" s="1708">
        <v>56</v>
      </c>
    </row>
    <row r="1952" spans="1:13">
      <c r="C1952"/>
      <c r="D1952" t="s">
        <v>12784</v>
      </c>
      <c r="E1952">
        <v>9</v>
      </c>
      <c r="F1952" s="1681">
        <v>0.31129629629629629</v>
      </c>
      <c r="G1952" s="1708">
        <v>30</v>
      </c>
      <c r="H1952" s="1708">
        <v>1</v>
      </c>
      <c r="I1952" s="126">
        <v>30</v>
      </c>
      <c r="J1952" s="1708">
        <v>543</v>
      </c>
      <c r="K1952" s="1708">
        <v>18.100000000000001</v>
      </c>
      <c r="L1952" s="1708" t="s">
        <v>6717</v>
      </c>
      <c r="M1952" s="1708">
        <v>34</v>
      </c>
    </row>
    <row r="1953" spans="2:13">
      <c r="C1953"/>
      <c r="E1953">
        <v>10</v>
      </c>
      <c r="F1953" s="1681">
        <v>0.31583333333333335</v>
      </c>
      <c r="G1953" s="1708">
        <v>30</v>
      </c>
      <c r="H1953" s="1708">
        <v>1</v>
      </c>
      <c r="I1953" s="126">
        <v>30</v>
      </c>
      <c r="J1953" s="1708">
        <v>422</v>
      </c>
      <c r="K1953" s="1708">
        <v>14.066666666666666</v>
      </c>
      <c r="L1953" s="1708" t="s">
        <v>517890</v>
      </c>
      <c r="M1953" s="1708">
        <v>34</v>
      </c>
    </row>
    <row r="1954" spans="2:13">
      <c r="C1954" t="s">
        <v>517784</v>
      </c>
      <c r="E1954"/>
      <c r="F1954" s="1681">
        <v>0.31129629629629629</v>
      </c>
      <c r="G1954" s="1708">
        <v>30</v>
      </c>
      <c r="H1954" s="1708">
        <v>4</v>
      </c>
      <c r="I1954" s="126">
        <v>120</v>
      </c>
      <c r="J1954" s="1708">
        <v>3076</v>
      </c>
      <c r="K1954" s="1708">
        <v>25.633333333333333</v>
      </c>
      <c r="L1954" s="1708" t="s">
        <v>6717</v>
      </c>
      <c r="M1954" s="1708">
        <v>176</v>
      </c>
    </row>
    <row r="1955" spans="2:13">
      <c r="B1955">
        <v>9</v>
      </c>
      <c r="C1955" t="s">
        <v>4735</v>
      </c>
      <c r="D1955" t="s">
        <v>95424</v>
      </c>
      <c r="E1955">
        <v>4</v>
      </c>
      <c r="F1955" s="1681">
        <v>0.6596643518518519</v>
      </c>
      <c r="G1955" s="1708">
        <v>28</v>
      </c>
      <c r="H1955" s="1708">
        <v>1</v>
      </c>
      <c r="I1955" s="126">
        <v>28</v>
      </c>
      <c r="J1955" s="1708">
        <v>120</v>
      </c>
      <c r="K1955" s="1708">
        <v>4.2857142857142856</v>
      </c>
      <c r="L1955" s="1708" t="s">
        <v>517890</v>
      </c>
      <c r="M1955" s="1708">
        <v>8</v>
      </c>
    </row>
    <row r="1956" spans="2:13">
      <c r="C1956"/>
      <c r="D1956" t="s">
        <v>12784</v>
      </c>
      <c r="E1956">
        <v>3</v>
      </c>
      <c r="F1956" s="1681">
        <v>0.59370370370370373</v>
      </c>
      <c r="G1956" s="1708">
        <v>28</v>
      </c>
      <c r="H1956" s="1708">
        <v>1</v>
      </c>
      <c r="I1956" s="126">
        <v>28</v>
      </c>
      <c r="J1956" s="1708">
        <v>1123</v>
      </c>
      <c r="K1956" s="1708">
        <v>40.107142857142854</v>
      </c>
      <c r="L1956" s="1708" t="s">
        <v>517888</v>
      </c>
      <c r="M1956" s="1708">
        <v>52</v>
      </c>
    </row>
    <row r="1957" spans="2:13">
      <c r="C1957" t="s">
        <v>517795</v>
      </c>
      <c r="E1957"/>
      <c r="F1957" s="1681">
        <v>0.59370370370370373</v>
      </c>
      <c r="G1957" s="1708">
        <v>28</v>
      </c>
      <c r="H1957" s="1708">
        <v>2</v>
      </c>
      <c r="I1957" s="126">
        <v>56</v>
      </c>
      <c r="J1957" s="1708">
        <v>1243</v>
      </c>
      <c r="K1957" s="1708">
        <v>22.196428571428573</v>
      </c>
      <c r="L1957" s="1708" t="s">
        <v>6717</v>
      </c>
      <c r="M1957" s="1708">
        <v>60</v>
      </c>
    </row>
    <row r="1958" spans="2:13">
      <c r="B1958">
        <v>36</v>
      </c>
      <c r="C1958" t="s">
        <v>4757</v>
      </c>
      <c r="D1958" t="s">
        <v>95424</v>
      </c>
      <c r="E1958">
        <v>2</v>
      </c>
      <c r="F1958" s="1681">
        <v>0.50160879629629629</v>
      </c>
      <c r="G1958" s="1708">
        <v>27</v>
      </c>
      <c r="H1958" s="1708">
        <v>7</v>
      </c>
      <c r="I1958" s="126">
        <v>189</v>
      </c>
      <c r="J1958" s="1708">
        <v>3026</v>
      </c>
      <c r="K1958" s="1708">
        <v>16.010582010582009</v>
      </c>
      <c r="L1958" s="1708" t="s">
        <v>6717</v>
      </c>
      <c r="M1958" s="1708">
        <v>164</v>
      </c>
    </row>
    <row r="1959" spans="2:13">
      <c r="C1959"/>
      <c r="E1959">
        <v>3</v>
      </c>
      <c r="F1959" s="1681">
        <v>0.50513888888888892</v>
      </c>
      <c r="G1959" s="1708">
        <v>27</v>
      </c>
      <c r="H1959" s="1708">
        <v>1</v>
      </c>
      <c r="I1959" s="126">
        <v>27</v>
      </c>
      <c r="J1959" s="1708">
        <v>168</v>
      </c>
      <c r="K1959" s="1708">
        <v>6.2222222222222223</v>
      </c>
      <c r="L1959" s="1708" t="s">
        <v>517890</v>
      </c>
      <c r="M1959" s="1708">
        <v>8</v>
      </c>
    </row>
    <row r="1960" spans="2:13">
      <c r="C1960"/>
      <c r="E1960">
        <v>4</v>
      </c>
      <c r="F1960" s="1681">
        <v>0.60440972222222222</v>
      </c>
      <c r="G1960" s="1708">
        <v>27</v>
      </c>
      <c r="H1960" s="1708">
        <v>5</v>
      </c>
      <c r="I1960" s="126">
        <v>135</v>
      </c>
      <c r="J1960" s="1708">
        <v>1739</v>
      </c>
      <c r="K1960" s="1708">
        <v>12.881481481481481</v>
      </c>
      <c r="L1960" s="1708" t="s">
        <v>517890</v>
      </c>
      <c r="M1960" s="1708">
        <v>82</v>
      </c>
    </row>
    <row r="1961" spans="2:13">
      <c r="C1961"/>
      <c r="E1961">
        <v>5</v>
      </c>
      <c r="F1961" s="1681">
        <v>0.80666666666666664</v>
      </c>
      <c r="G1961" s="1708">
        <v>27</v>
      </c>
      <c r="H1961" s="1708">
        <v>2</v>
      </c>
      <c r="I1961" s="126">
        <v>54</v>
      </c>
      <c r="J1961" s="1708">
        <v>1060</v>
      </c>
      <c r="K1961" s="1708">
        <v>19.62962962962963</v>
      </c>
      <c r="L1961" s="1708" t="s">
        <v>6717</v>
      </c>
      <c r="M1961" s="1708">
        <v>35</v>
      </c>
    </row>
    <row r="1962" spans="2:13">
      <c r="C1962"/>
      <c r="E1962">
        <v>6</v>
      </c>
      <c r="F1962" s="1681">
        <v>0.80630787037037033</v>
      </c>
      <c r="G1962" s="1708">
        <v>27</v>
      </c>
      <c r="H1962" s="1708">
        <v>1</v>
      </c>
      <c r="I1962" s="126">
        <v>27</v>
      </c>
      <c r="J1962" s="1708">
        <v>65</v>
      </c>
      <c r="K1962" s="1708">
        <v>2.4074074074074074</v>
      </c>
      <c r="L1962" s="1708" t="s">
        <v>517890</v>
      </c>
      <c r="M1962" s="1708">
        <v>4</v>
      </c>
    </row>
    <row r="1963" spans="2:13">
      <c r="C1963"/>
      <c r="E1963">
        <v>7</v>
      </c>
      <c r="F1963" s="1681">
        <v>0.25594907407407408</v>
      </c>
      <c r="G1963" s="1708">
        <v>27</v>
      </c>
      <c r="H1963" s="1708">
        <v>5</v>
      </c>
      <c r="I1963" s="126">
        <v>135</v>
      </c>
      <c r="J1963" s="1708">
        <v>2226</v>
      </c>
      <c r="K1963" s="1708">
        <v>16.488888888888887</v>
      </c>
      <c r="L1963" s="1708" t="s">
        <v>6717</v>
      </c>
      <c r="M1963" s="1708">
        <v>106</v>
      </c>
    </row>
    <row r="1964" spans="2:13">
      <c r="C1964"/>
      <c r="E1964">
        <v>8</v>
      </c>
      <c r="F1964" s="1681">
        <v>0.25907407407407407</v>
      </c>
      <c r="G1964" s="1708">
        <v>27</v>
      </c>
      <c r="H1964" s="1708">
        <v>1</v>
      </c>
      <c r="I1964" s="126">
        <v>27</v>
      </c>
      <c r="J1964" s="1708">
        <v>270</v>
      </c>
      <c r="K1964" s="1708">
        <v>10</v>
      </c>
      <c r="L1964" s="1708" t="s">
        <v>517890</v>
      </c>
      <c r="M1964" s="1708">
        <v>14</v>
      </c>
    </row>
    <row r="1965" spans="2:13">
      <c r="C1965"/>
      <c r="E1965">
        <v>9</v>
      </c>
      <c r="F1965" s="1681">
        <v>0.25546296296296295</v>
      </c>
      <c r="G1965" s="1708">
        <v>27</v>
      </c>
      <c r="H1965" s="1708">
        <v>5</v>
      </c>
      <c r="I1965" s="126">
        <v>135</v>
      </c>
      <c r="J1965" s="1708">
        <v>2300</v>
      </c>
      <c r="K1965" s="1708">
        <v>17.037037037037038</v>
      </c>
      <c r="L1965" s="1708" t="s">
        <v>6717</v>
      </c>
      <c r="M1965" s="1708">
        <v>120</v>
      </c>
    </row>
    <row r="1966" spans="2:13">
      <c r="C1966"/>
      <c r="E1966">
        <v>11</v>
      </c>
      <c r="F1966" s="1681">
        <v>0.24671296296296297</v>
      </c>
      <c r="G1966" s="1708">
        <v>27</v>
      </c>
      <c r="H1966" s="1708">
        <v>2</v>
      </c>
      <c r="I1966" s="126">
        <v>54</v>
      </c>
      <c r="J1966" s="1708">
        <v>875</v>
      </c>
      <c r="K1966" s="1708">
        <v>16.203703703703702</v>
      </c>
      <c r="L1966" s="1708" t="s">
        <v>6717</v>
      </c>
      <c r="M1966" s="1708">
        <v>40</v>
      </c>
    </row>
    <row r="1967" spans="2:13">
      <c r="C1967"/>
      <c r="D1967" t="s">
        <v>12784</v>
      </c>
      <c r="E1967">
        <v>1</v>
      </c>
      <c r="F1967" s="1681">
        <v>0.45791666666666669</v>
      </c>
      <c r="G1967" s="1708">
        <v>27</v>
      </c>
      <c r="H1967" s="1708">
        <v>7</v>
      </c>
      <c r="I1967" s="126">
        <v>189</v>
      </c>
      <c r="J1967" s="1708">
        <v>2787</v>
      </c>
      <c r="K1967" s="1708">
        <v>14.746031746031745</v>
      </c>
      <c r="L1967" s="1708" t="s">
        <v>517890</v>
      </c>
      <c r="M1967" s="1708">
        <v>147</v>
      </c>
    </row>
    <row r="1968" spans="2:13">
      <c r="C1968"/>
      <c r="E1968">
        <v>2</v>
      </c>
      <c r="F1968" s="1681">
        <v>0.45633101851851854</v>
      </c>
      <c r="G1968" s="1708">
        <v>27</v>
      </c>
      <c r="H1968" s="1708">
        <v>1</v>
      </c>
      <c r="I1968" s="126">
        <v>27</v>
      </c>
      <c r="J1968" s="1708">
        <v>591</v>
      </c>
      <c r="K1968" s="1708">
        <v>21.888888888888889</v>
      </c>
      <c r="L1968" s="1708" t="s">
        <v>6717</v>
      </c>
      <c r="M1968" s="1708">
        <v>39</v>
      </c>
    </row>
    <row r="1969" spans="2:13">
      <c r="C1969"/>
      <c r="E1969">
        <v>3</v>
      </c>
      <c r="F1969" s="1681">
        <v>0.55159722222222218</v>
      </c>
      <c r="G1969" s="1708">
        <v>27</v>
      </c>
      <c r="H1969" s="1708">
        <v>5</v>
      </c>
      <c r="I1969" s="126">
        <v>135</v>
      </c>
      <c r="J1969" s="1708">
        <v>2987</v>
      </c>
      <c r="K1969" s="1708">
        <v>22.125925925925927</v>
      </c>
      <c r="L1969" s="1708" t="s">
        <v>6717</v>
      </c>
      <c r="M1969" s="1708">
        <v>158</v>
      </c>
    </row>
    <row r="1970" spans="2:13">
      <c r="C1970"/>
      <c r="E1970">
        <v>4</v>
      </c>
      <c r="F1970" s="1681">
        <v>0.75390046296296298</v>
      </c>
      <c r="G1970" s="1708">
        <v>27</v>
      </c>
      <c r="H1970" s="1708">
        <v>2</v>
      </c>
      <c r="I1970" s="126">
        <v>54</v>
      </c>
      <c r="J1970" s="1708">
        <v>1665</v>
      </c>
      <c r="K1970" s="1708">
        <v>30.833333333333332</v>
      </c>
      <c r="L1970" s="1708" t="s">
        <v>517889</v>
      </c>
      <c r="M1970" s="1708">
        <v>88</v>
      </c>
    </row>
    <row r="1971" spans="2:13">
      <c r="C1971"/>
      <c r="E1971">
        <v>5</v>
      </c>
      <c r="F1971" s="1681">
        <v>0.7543171296296296</v>
      </c>
      <c r="G1971" s="1708">
        <v>27</v>
      </c>
      <c r="H1971" s="1708">
        <v>1</v>
      </c>
      <c r="I1971" s="126">
        <v>27</v>
      </c>
      <c r="J1971" s="1708">
        <v>801</v>
      </c>
      <c r="K1971" s="1708">
        <v>29.666666666666668</v>
      </c>
      <c r="L1971" s="1708" t="s">
        <v>517889</v>
      </c>
      <c r="M1971" s="1708">
        <v>46</v>
      </c>
    </row>
    <row r="1972" spans="2:13">
      <c r="C1972"/>
      <c r="E1972">
        <v>6</v>
      </c>
      <c r="F1972" s="1681">
        <v>0.75318287037037035</v>
      </c>
      <c r="G1972" s="1708">
        <v>27</v>
      </c>
      <c r="H1972" s="1708">
        <v>5</v>
      </c>
      <c r="I1972" s="126">
        <v>135</v>
      </c>
      <c r="J1972" s="1708">
        <v>2699</v>
      </c>
      <c r="K1972" s="1708">
        <v>19.992592592592594</v>
      </c>
      <c r="L1972" s="1708" t="s">
        <v>6717</v>
      </c>
      <c r="M1972" s="1708">
        <v>150</v>
      </c>
    </row>
    <row r="1973" spans="2:13">
      <c r="C1973"/>
      <c r="E1973">
        <v>7</v>
      </c>
      <c r="F1973" s="1681">
        <v>0.88039351851851855</v>
      </c>
      <c r="G1973" s="1708">
        <v>27</v>
      </c>
      <c r="H1973" s="1708">
        <v>1</v>
      </c>
      <c r="I1973" s="126">
        <v>27</v>
      </c>
      <c r="J1973" s="1708">
        <v>50</v>
      </c>
      <c r="K1973" s="1708">
        <v>1.8518518518518519</v>
      </c>
      <c r="L1973" s="1708" t="s">
        <v>517890</v>
      </c>
      <c r="M1973" s="1708">
        <v>3</v>
      </c>
    </row>
    <row r="1974" spans="2:13">
      <c r="C1974"/>
      <c r="E1974">
        <v>8</v>
      </c>
      <c r="F1974" s="1681">
        <v>0.74479166666666663</v>
      </c>
      <c r="G1974" s="1708">
        <v>27</v>
      </c>
      <c r="H1974" s="1708">
        <v>5</v>
      </c>
      <c r="I1974" s="126">
        <v>135</v>
      </c>
      <c r="J1974" s="1708">
        <v>2025</v>
      </c>
      <c r="K1974" s="1708">
        <v>15</v>
      </c>
      <c r="L1974" s="1708" t="s">
        <v>6717</v>
      </c>
      <c r="M1974" s="1708">
        <v>114</v>
      </c>
    </row>
    <row r="1975" spans="2:13">
      <c r="C1975"/>
      <c r="E1975">
        <v>10</v>
      </c>
      <c r="F1975" s="1681">
        <v>0.8686342592592593</v>
      </c>
      <c r="G1975" s="1708">
        <v>27</v>
      </c>
      <c r="H1975" s="1708">
        <v>2</v>
      </c>
      <c r="I1975" s="126">
        <v>54</v>
      </c>
      <c r="J1975" s="1708">
        <v>550</v>
      </c>
      <c r="K1975" s="1708">
        <v>10.185185185185185</v>
      </c>
      <c r="L1975" s="1708" t="s">
        <v>517890</v>
      </c>
      <c r="M1975" s="1708">
        <v>21</v>
      </c>
    </row>
    <row r="1976" spans="2:13">
      <c r="C1976" t="s">
        <v>517863</v>
      </c>
      <c r="E1976"/>
      <c r="F1976" s="1681">
        <v>0.24671296296296297</v>
      </c>
      <c r="G1976" s="1708">
        <v>27</v>
      </c>
      <c r="H1976" s="1708">
        <v>58</v>
      </c>
      <c r="I1976" s="126">
        <v>1566</v>
      </c>
      <c r="J1976" s="1708">
        <v>25884</v>
      </c>
      <c r="K1976" s="1708">
        <v>16.528735632183906</v>
      </c>
      <c r="L1976" s="1708" t="s">
        <v>6717</v>
      </c>
      <c r="M1976" s="1708">
        <v>1339</v>
      </c>
    </row>
    <row r="1977" spans="2:13">
      <c r="B1977">
        <v>37</v>
      </c>
      <c r="C1977" t="s">
        <v>4758</v>
      </c>
      <c r="D1977" t="s">
        <v>95424</v>
      </c>
      <c r="E1977">
        <v>2</v>
      </c>
      <c r="F1977" s="1681">
        <v>0.49814814814814817</v>
      </c>
      <c r="G1977" s="1708">
        <v>25</v>
      </c>
      <c r="H1977" s="1708">
        <v>21</v>
      </c>
      <c r="I1977" s="126">
        <v>525</v>
      </c>
      <c r="J1977" s="1708">
        <v>11543</v>
      </c>
      <c r="K1977" s="1708">
        <v>21.986666666666668</v>
      </c>
      <c r="L1977" s="1708" t="s">
        <v>6717</v>
      </c>
      <c r="M1977" s="1708">
        <v>559</v>
      </c>
    </row>
    <row r="1978" spans="2:13">
      <c r="C1978"/>
      <c r="E1978">
        <v>4</v>
      </c>
      <c r="F1978" s="1681">
        <v>0.60803240740740738</v>
      </c>
      <c r="G1978" s="1708">
        <v>25</v>
      </c>
      <c r="H1978" s="1708">
        <v>16</v>
      </c>
      <c r="I1978" s="126">
        <v>400</v>
      </c>
      <c r="J1978" s="1708">
        <v>7650</v>
      </c>
      <c r="K1978" s="1708">
        <v>19.125</v>
      </c>
      <c r="L1978" s="1708" t="s">
        <v>6717</v>
      </c>
      <c r="M1978" s="1708">
        <v>340</v>
      </c>
    </row>
    <row r="1979" spans="2:13">
      <c r="C1979"/>
      <c r="E1979">
        <v>5</v>
      </c>
      <c r="F1979" s="1681">
        <v>0.80543981481481486</v>
      </c>
      <c r="G1979" s="1708">
        <v>25</v>
      </c>
      <c r="H1979" s="1708">
        <v>3</v>
      </c>
      <c r="I1979" s="126">
        <v>75</v>
      </c>
      <c r="J1979" s="1708">
        <v>1061</v>
      </c>
      <c r="K1979" s="1708">
        <v>14.146666666666667</v>
      </c>
      <c r="L1979" s="1708" t="s">
        <v>517890</v>
      </c>
      <c r="M1979" s="1708">
        <v>49</v>
      </c>
    </row>
    <row r="1980" spans="2:13">
      <c r="C1980"/>
      <c r="E1980">
        <v>6</v>
      </c>
      <c r="F1980" s="1681">
        <v>0.80312499999999998</v>
      </c>
      <c r="G1980" s="1708">
        <v>25</v>
      </c>
      <c r="H1980" s="1708">
        <v>9</v>
      </c>
      <c r="I1980" s="126">
        <v>225</v>
      </c>
      <c r="J1980" s="1708">
        <v>2893</v>
      </c>
      <c r="K1980" s="1708">
        <v>12.857777777777779</v>
      </c>
      <c r="L1980" s="1708" t="s">
        <v>517890</v>
      </c>
      <c r="M1980" s="1708">
        <v>133</v>
      </c>
    </row>
    <row r="1981" spans="2:13">
      <c r="C1981"/>
      <c r="E1981">
        <v>7</v>
      </c>
      <c r="F1981" s="1681">
        <v>0.25859953703703703</v>
      </c>
      <c r="G1981" s="1708">
        <v>25</v>
      </c>
      <c r="H1981" s="1708">
        <v>10</v>
      </c>
      <c r="I1981" s="126">
        <v>250</v>
      </c>
      <c r="J1981" s="1708">
        <v>3097</v>
      </c>
      <c r="K1981" s="1708">
        <v>12.388</v>
      </c>
      <c r="L1981" s="1708" t="s">
        <v>517890</v>
      </c>
      <c r="M1981" s="1708">
        <v>152</v>
      </c>
    </row>
    <row r="1982" spans="2:13">
      <c r="C1982"/>
      <c r="E1982">
        <v>8</v>
      </c>
      <c r="F1982" s="1681">
        <v>0.25126157407407407</v>
      </c>
      <c r="G1982" s="1708">
        <v>25</v>
      </c>
      <c r="H1982" s="1708">
        <v>12</v>
      </c>
      <c r="I1982" s="126">
        <v>300</v>
      </c>
      <c r="J1982" s="1708">
        <v>5455</v>
      </c>
      <c r="K1982" s="1708">
        <v>18.183333333333334</v>
      </c>
      <c r="L1982" s="1708" t="s">
        <v>6717</v>
      </c>
      <c r="M1982" s="1708">
        <v>297</v>
      </c>
    </row>
    <row r="1983" spans="2:13">
      <c r="C1983"/>
      <c r="E1983">
        <v>9</v>
      </c>
      <c r="F1983" s="1681">
        <v>0.23106481481481481</v>
      </c>
      <c r="G1983" s="1708">
        <v>25</v>
      </c>
      <c r="H1983" s="1708">
        <v>7</v>
      </c>
      <c r="I1983" s="126">
        <v>175</v>
      </c>
      <c r="J1983" s="1708">
        <v>2255</v>
      </c>
      <c r="K1983" s="1708">
        <v>12.885714285714286</v>
      </c>
      <c r="L1983" s="1708" t="s">
        <v>517890</v>
      </c>
      <c r="M1983" s="1708">
        <v>141</v>
      </c>
    </row>
    <row r="1984" spans="2:13">
      <c r="C1984"/>
      <c r="E1984">
        <v>10</v>
      </c>
      <c r="F1984" s="1681">
        <v>0.34795138888888888</v>
      </c>
      <c r="G1984" s="1708">
        <v>25</v>
      </c>
      <c r="H1984" s="1708">
        <v>1</v>
      </c>
      <c r="I1984" s="126">
        <v>25</v>
      </c>
      <c r="J1984" s="1708">
        <v>591</v>
      </c>
      <c r="K1984" s="1708">
        <v>23.64</v>
      </c>
      <c r="L1984" s="1708" t="s">
        <v>6717</v>
      </c>
      <c r="M1984" s="1708">
        <v>37</v>
      </c>
    </row>
    <row r="1985" spans="2:13">
      <c r="C1985"/>
      <c r="E1985">
        <v>11</v>
      </c>
      <c r="F1985" s="1681">
        <v>0.34780092592592593</v>
      </c>
      <c r="G1985" s="1708">
        <v>25</v>
      </c>
      <c r="H1985" s="1708">
        <v>1</v>
      </c>
      <c r="I1985" s="126">
        <v>25</v>
      </c>
      <c r="J1985" s="1708">
        <v>900</v>
      </c>
      <c r="K1985" s="1708">
        <v>36</v>
      </c>
      <c r="L1985" s="1708" t="s">
        <v>517889</v>
      </c>
      <c r="M1985" s="1708">
        <v>60</v>
      </c>
    </row>
    <row r="1986" spans="2:13">
      <c r="C1986"/>
      <c r="D1986" t="s">
        <v>12784</v>
      </c>
      <c r="E1986">
        <v>1</v>
      </c>
      <c r="F1986" s="1681">
        <v>0.35956018518518518</v>
      </c>
      <c r="G1986" s="1708">
        <v>25</v>
      </c>
      <c r="H1986" s="1708">
        <v>22</v>
      </c>
      <c r="I1986" s="126">
        <v>550</v>
      </c>
      <c r="J1986" s="1708">
        <v>9257</v>
      </c>
      <c r="K1986" s="1708">
        <v>16.830909090909092</v>
      </c>
      <c r="L1986" s="1708" t="s">
        <v>6717</v>
      </c>
      <c r="M1986" s="1708">
        <v>510</v>
      </c>
    </row>
    <row r="1987" spans="2:13">
      <c r="C1987"/>
      <c r="E1987">
        <v>3</v>
      </c>
      <c r="F1987" s="1681">
        <v>0.55163194444444441</v>
      </c>
      <c r="G1987" s="1708">
        <v>25</v>
      </c>
      <c r="H1987" s="1708">
        <v>16</v>
      </c>
      <c r="I1987" s="126">
        <v>400</v>
      </c>
      <c r="J1987" s="1708">
        <v>9213</v>
      </c>
      <c r="K1987" s="1708">
        <v>23.032499999999999</v>
      </c>
      <c r="L1987" s="1708" t="s">
        <v>6717</v>
      </c>
      <c r="M1987" s="1708">
        <v>505</v>
      </c>
    </row>
    <row r="1988" spans="2:13">
      <c r="C1988"/>
      <c r="E1988">
        <v>4</v>
      </c>
      <c r="F1988" s="1681">
        <v>0.75489583333333332</v>
      </c>
      <c r="G1988" s="1708">
        <v>25</v>
      </c>
      <c r="H1988" s="1708">
        <v>3</v>
      </c>
      <c r="I1988" s="126">
        <v>75</v>
      </c>
      <c r="J1988" s="1708">
        <v>2672</v>
      </c>
      <c r="K1988" s="1708">
        <v>35.626666666666665</v>
      </c>
      <c r="L1988" s="1708" t="s">
        <v>517889</v>
      </c>
      <c r="M1988" s="1708">
        <v>147</v>
      </c>
    </row>
    <row r="1989" spans="2:13">
      <c r="C1989"/>
      <c r="E1989">
        <v>5</v>
      </c>
      <c r="F1989" s="1681">
        <v>0.75265046296296301</v>
      </c>
      <c r="G1989" s="1708">
        <v>25</v>
      </c>
      <c r="H1989" s="1708">
        <v>9</v>
      </c>
      <c r="I1989" s="126">
        <v>225</v>
      </c>
      <c r="J1989" s="1708">
        <v>6169</v>
      </c>
      <c r="K1989" s="1708">
        <v>27.417777777777779</v>
      </c>
      <c r="L1989" s="1708" t="s">
        <v>6717</v>
      </c>
      <c r="M1989" s="1708">
        <v>298</v>
      </c>
    </row>
    <row r="1990" spans="2:13">
      <c r="C1990"/>
      <c r="E1990">
        <v>6</v>
      </c>
      <c r="F1990" s="1681">
        <v>0.75402777777777774</v>
      </c>
      <c r="G1990" s="1708">
        <v>25</v>
      </c>
      <c r="H1990" s="1708">
        <v>11</v>
      </c>
      <c r="I1990" s="126">
        <v>275</v>
      </c>
      <c r="J1990" s="1708">
        <v>7475</v>
      </c>
      <c r="K1990" s="1708">
        <v>27.181818181818183</v>
      </c>
      <c r="L1990" s="1708" t="s">
        <v>6717</v>
      </c>
      <c r="M1990" s="1708">
        <v>375</v>
      </c>
    </row>
    <row r="1991" spans="2:13">
      <c r="C1991"/>
      <c r="E1991">
        <v>7</v>
      </c>
      <c r="F1991" s="1681">
        <v>0.75666666666666671</v>
      </c>
      <c r="G1991" s="1708">
        <v>25</v>
      </c>
      <c r="H1991" s="1708">
        <v>10</v>
      </c>
      <c r="I1991" s="126">
        <v>250</v>
      </c>
      <c r="J1991" s="1708">
        <v>3322</v>
      </c>
      <c r="K1991" s="1708">
        <v>13.288</v>
      </c>
      <c r="L1991" s="1708" t="s">
        <v>517890</v>
      </c>
      <c r="M1991" s="1708">
        <v>141</v>
      </c>
    </row>
    <row r="1992" spans="2:13">
      <c r="C1992"/>
      <c r="E1992">
        <v>8</v>
      </c>
      <c r="F1992" s="1681">
        <v>0.86358796296296292</v>
      </c>
      <c r="G1992" s="1708">
        <v>25</v>
      </c>
      <c r="H1992" s="1708">
        <v>8</v>
      </c>
      <c r="I1992" s="126">
        <v>200</v>
      </c>
      <c r="J1992" s="1708">
        <v>2771</v>
      </c>
      <c r="K1992" s="1708">
        <v>13.855</v>
      </c>
      <c r="L1992" s="1708" t="s">
        <v>517890</v>
      </c>
      <c r="M1992" s="1708">
        <v>100</v>
      </c>
    </row>
    <row r="1993" spans="2:13">
      <c r="C1993"/>
      <c r="E1993">
        <v>9</v>
      </c>
      <c r="F1993" s="1681">
        <v>0.2971759259259259</v>
      </c>
      <c r="G1993" s="1708">
        <v>25</v>
      </c>
      <c r="H1993" s="1708">
        <v>2</v>
      </c>
      <c r="I1993" s="126">
        <v>50</v>
      </c>
      <c r="J1993" s="1708">
        <v>785</v>
      </c>
      <c r="K1993" s="1708">
        <v>15.7</v>
      </c>
      <c r="L1993" s="1708" t="s">
        <v>6717</v>
      </c>
      <c r="M1993" s="1708">
        <v>25</v>
      </c>
    </row>
    <row r="1994" spans="2:13">
      <c r="C1994"/>
      <c r="E1994">
        <v>10</v>
      </c>
      <c r="F1994" s="1681">
        <v>0.30334490740740738</v>
      </c>
      <c r="G1994" s="1708">
        <v>25</v>
      </c>
      <c r="H1994" s="1708">
        <v>1</v>
      </c>
      <c r="I1994" s="126">
        <v>25</v>
      </c>
      <c r="J1994" s="1708">
        <v>252</v>
      </c>
      <c r="K1994" s="1708">
        <v>10.08</v>
      </c>
      <c r="L1994" s="1708" t="s">
        <v>517890</v>
      </c>
      <c r="M1994" s="1708">
        <v>14</v>
      </c>
    </row>
    <row r="1995" spans="2:13">
      <c r="C1995" t="s">
        <v>517804</v>
      </c>
      <c r="E1995"/>
      <c r="F1995" s="1681">
        <v>0.23106481481481481</v>
      </c>
      <c r="G1995" s="1708">
        <v>25</v>
      </c>
      <c r="H1995" s="1708">
        <v>162</v>
      </c>
      <c r="I1995" s="126">
        <v>4050</v>
      </c>
      <c r="J1995" s="1708">
        <v>77361</v>
      </c>
      <c r="K1995" s="1708">
        <v>19.101481481481482</v>
      </c>
      <c r="L1995" s="1708" t="s">
        <v>6717</v>
      </c>
      <c r="M1995" s="1708">
        <v>3883</v>
      </c>
    </row>
    <row r="1996" spans="2:13">
      <c r="B1996">
        <v>69</v>
      </c>
      <c r="C1996" t="s">
        <v>4789</v>
      </c>
      <c r="D1996" t="s">
        <v>95424</v>
      </c>
      <c r="E1996">
        <v>3</v>
      </c>
      <c r="F1996" s="1681">
        <v>0.71686342592592589</v>
      </c>
      <c r="G1996" s="1708">
        <v>80</v>
      </c>
      <c r="H1996" s="1708">
        <v>1</v>
      </c>
      <c r="I1996" s="126">
        <v>80</v>
      </c>
      <c r="J1996" s="1708">
        <v>20</v>
      </c>
      <c r="K1996" s="1708">
        <v>0.25</v>
      </c>
      <c r="L1996" s="1708" t="s">
        <v>517890</v>
      </c>
      <c r="M1996" s="1708">
        <v>1</v>
      </c>
    </row>
    <row r="1997" spans="2:13">
      <c r="C1997"/>
      <c r="E1997">
        <v>6</v>
      </c>
      <c r="F1997" s="1681">
        <v>0.70021990740740736</v>
      </c>
      <c r="G1997" s="1708">
        <v>80</v>
      </c>
      <c r="H1997" s="1708">
        <v>2</v>
      </c>
      <c r="I1997" s="126">
        <v>160</v>
      </c>
      <c r="J1997" s="1708">
        <v>40</v>
      </c>
      <c r="K1997" s="1708">
        <v>0.25</v>
      </c>
      <c r="L1997" s="1708" t="s">
        <v>517890</v>
      </c>
      <c r="M1997" s="1708">
        <v>2</v>
      </c>
    </row>
    <row r="1998" spans="2:13">
      <c r="C1998"/>
      <c r="D1998" t="s">
        <v>12784</v>
      </c>
      <c r="E1998">
        <v>3</v>
      </c>
      <c r="F1998" s="1681">
        <v>0.71559027777777773</v>
      </c>
      <c r="G1998" s="1708">
        <v>80</v>
      </c>
      <c r="H1998" s="1708">
        <v>5</v>
      </c>
      <c r="I1998" s="126">
        <v>400</v>
      </c>
      <c r="J1998" s="1708">
        <v>2015</v>
      </c>
      <c r="K1998" s="1708">
        <v>5.0374999999999996</v>
      </c>
      <c r="L1998" s="1708" t="s">
        <v>517890</v>
      </c>
      <c r="M1998" s="1708">
        <v>135</v>
      </c>
    </row>
    <row r="1999" spans="2:13">
      <c r="C1999"/>
      <c r="E1999">
        <v>4</v>
      </c>
      <c r="F1999" s="1681">
        <v>0.72751157407407407</v>
      </c>
      <c r="G1999" s="1708">
        <v>80</v>
      </c>
      <c r="H1999" s="1708">
        <v>1</v>
      </c>
      <c r="I1999" s="126">
        <v>80</v>
      </c>
      <c r="J1999" s="1708">
        <v>360</v>
      </c>
      <c r="K1999" s="1708">
        <v>4.5</v>
      </c>
      <c r="L1999" s="1708" t="s">
        <v>517890</v>
      </c>
      <c r="M1999" s="1708">
        <v>31</v>
      </c>
    </row>
    <row r="2000" spans="2:13">
      <c r="C2000"/>
      <c r="E2000">
        <v>5</v>
      </c>
      <c r="F2000" s="1681">
        <v>0.68587962962962967</v>
      </c>
      <c r="G2000" s="1708">
        <v>80</v>
      </c>
      <c r="H2000" s="1708">
        <v>12</v>
      </c>
      <c r="I2000" s="126">
        <v>960</v>
      </c>
      <c r="J2000" s="1708">
        <v>4390</v>
      </c>
      <c r="K2000" s="1708">
        <v>4.572916666666667</v>
      </c>
      <c r="L2000" s="1708" t="s">
        <v>517890</v>
      </c>
      <c r="M2000" s="1708">
        <v>277</v>
      </c>
    </row>
    <row r="2001" spans="1:13">
      <c r="C2001"/>
      <c r="E2001">
        <v>7</v>
      </c>
      <c r="F2001" s="1681">
        <v>0.71753472222222225</v>
      </c>
      <c r="G2001" s="1708">
        <v>80</v>
      </c>
      <c r="H2001" s="1708">
        <v>2</v>
      </c>
      <c r="I2001" s="126">
        <v>160</v>
      </c>
      <c r="J2001" s="1708">
        <v>880</v>
      </c>
      <c r="K2001" s="1708">
        <v>5.5</v>
      </c>
      <c r="L2001" s="1708" t="s">
        <v>517890</v>
      </c>
      <c r="M2001" s="1708">
        <v>63</v>
      </c>
    </row>
    <row r="2002" spans="1:13">
      <c r="C2002" t="s">
        <v>517850</v>
      </c>
      <c r="E2002"/>
      <c r="F2002" s="1681">
        <v>0.68587962962962967</v>
      </c>
      <c r="G2002" s="1708">
        <v>80</v>
      </c>
      <c r="H2002" s="1708">
        <v>23</v>
      </c>
      <c r="I2002" s="126">
        <v>1840</v>
      </c>
      <c r="J2002" s="1708">
        <v>7705</v>
      </c>
      <c r="K2002" s="1708">
        <v>4.1875</v>
      </c>
      <c r="L2002" s="1708" t="s">
        <v>517890</v>
      </c>
      <c r="M2002" s="1708">
        <v>509</v>
      </c>
    </row>
    <row r="2003" spans="1:13">
      <c r="B2003">
        <v>108</v>
      </c>
      <c r="C2003" t="s">
        <v>4791</v>
      </c>
      <c r="D2003" t="s">
        <v>95424</v>
      </c>
      <c r="E2003">
        <v>9</v>
      </c>
      <c r="F2003" s="1681">
        <v>0.33895833333333331</v>
      </c>
      <c r="G2003" s="1708">
        <v>31</v>
      </c>
      <c r="H2003" s="1708">
        <v>1</v>
      </c>
      <c r="I2003" s="126">
        <v>31</v>
      </c>
      <c r="J2003" s="1708">
        <v>1164</v>
      </c>
      <c r="K2003" s="1708">
        <v>37.548387096774192</v>
      </c>
      <c r="L2003" s="1708" t="s">
        <v>517889</v>
      </c>
      <c r="M2003" s="1708">
        <v>28</v>
      </c>
    </row>
    <row r="2004" spans="1:13">
      <c r="C2004"/>
      <c r="D2004" t="s">
        <v>12784</v>
      </c>
      <c r="E2004">
        <v>8</v>
      </c>
      <c r="F2004" s="1681">
        <v>0.34371527777777777</v>
      </c>
      <c r="G2004" s="1708">
        <v>31</v>
      </c>
      <c r="H2004" s="1708">
        <v>1</v>
      </c>
      <c r="I2004" s="126">
        <v>31</v>
      </c>
      <c r="J2004" s="1708">
        <v>430</v>
      </c>
      <c r="K2004" s="1708">
        <v>13.870967741935484</v>
      </c>
      <c r="L2004" s="1708" t="s">
        <v>517890</v>
      </c>
      <c r="M2004" s="1708">
        <v>12</v>
      </c>
    </row>
    <row r="2005" spans="1:13">
      <c r="C2005" t="s">
        <v>517788</v>
      </c>
      <c r="E2005"/>
      <c r="F2005" s="1681">
        <v>0.33895833333333331</v>
      </c>
      <c r="G2005" s="1708">
        <v>31</v>
      </c>
      <c r="H2005" s="1708">
        <v>2</v>
      </c>
      <c r="I2005" s="126">
        <v>62</v>
      </c>
      <c r="J2005" s="1708">
        <v>1594</v>
      </c>
      <c r="K2005" s="1708">
        <v>25.70967741935484</v>
      </c>
      <c r="L2005" s="1708" t="s">
        <v>6717</v>
      </c>
      <c r="M2005" s="1708">
        <v>40</v>
      </c>
    </row>
    <row r="2006" spans="1:13">
      <c r="B2006">
        <v>186</v>
      </c>
      <c r="C2006" t="s">
        <v>4887</v>
      </c>
      <c r="D2006" t="s">
        <v>95424</v>
      </c>
      <c r="E2006">
        <v>8</v>
      </c>
      <c r="F2006" s="1681">
        <v>0.29115740740740742</v>
      </c>
      <c r="G2006" s="1708">
        <v>35</v>
      </c>
      <c r="H2006" s="1708">
        <v>1</v>
      </c>
      <c r="I2006" s="126">
        <v>35</v>
      </c>
      <c r="J2006" s="1708">
        <v>264</v>
      </c>
      <c r="K2006" s="1708">
        <v>7.5428571428571427</v>
      </c>
      <c r="L2006" s="1708" t="s">
        <v>517890</v>
      </c>
      <c r="M2006" s="1708">
        <v>6</v>
      </c>
    </row>
    <row r="2007" spans="1:13">
      <c r="C2007" t="s">
        <v>517792</v>
      </c>
      <c r="E2007"/>
      <c r="F2007" s="1681">
        <v>0.29115740740740742</v>
      </c>
      <c r="G2007" s="1708">
        <v>35</v>
      </c>
      <c r="H2007" s="1708">
        <v>1</v>
      </c>
      <c r="I2007" s="126">
        <v>35</v>
      </c>
      <c r="J2007" s="1708">
        <v>264</v>
      </c>
      <c r="K2007" s="1708">
        <v>7.5428571428571427</v>
      </c>
      <c r="L2007" s="1708" t="s">
        <v>517890</v>
      </c>
      <c r="M2007" s="1708">
        <v>6</v>
      </c>
    </row>
    <row r="2008" spans="1:13">
      <c r="A2008" t="s">
        <v>517752</v>
      </c>
      <c r="C2008"/>
      <c r="E2008"/>
      <c r="F2008" s="1681">
        <v>0.23106481481481481</v>
      </c>
      <c r="G2008" s="1708">
        <v>30.243862786538774</v>
      </c>
      <c r="H2008" s="1708">
        <v>252</v>
      </c>
      <c r="I2008" s="126">
        <v>7621.4534222077709</v>
      </c>
      <c r="J2008" s="1708">
        <v>117127</v>
      </c>
      <c r="K2008" s="1708">
        <v>15.36806610386275</v>
      </c>
      <c r="L2008" s="1708" t="s">
        <v>6717</v>
      </c>
      <c r="M2008" s="1708">
        <v>6013</v>
      </c>
    </row>
    <row r="2009" spans="1:13">
      <c r="A2009" t="s">
        <v>963</v>
      </c>
      <c r="B2009">
        <v>1</v>
      </c>
      <c r="C2009" t="s">
        <v>4730</v>
      </c>
      <c r="D2009" t="s">
        <v>95424</v>
      </c>
      <c r="E2009">
        <v>2</v>
      </c>
      <c r="F2009" s="1681">
        <v>0.54744212962962968</v>
      </c>
      <c r="G2009" s="1708">
        <v>31</v>
      </c>
      <c r="H2009" s="1708">
        <v>24</v>
      </c>
      <c r="I2009" s="126">
        <v>744</v>
      </c>
      <c r="J2009" s="1708">
        <v>17251</v>
      </c>
      <c r="K2009" s="1708">
        <v>23.186827956989248</v>
      </c>
      <c r="L2009" s="1708" t="s">
        <v>6717</v>
      </c>
      <c r="M2009" s="1708">
        <v>769</v>
      </c>
    </row>
    <row r="2010" spans="1:13">
      <c r="C2010"/>
      <c r="E2010">
        <v>3</v>
      </c>
      <c r="F2010" s="1681">
        <v>0.64252314814814815</v>
      </c>
      <c r="G2010" s="1708">
        <v>31</v>
      </c>
      <c r="H2010" s="1708">
        <v>4</v>
      </c>
      <c r="I2010" s="126">
        <v>124</v>
      </c>
      <c r="J2010" s="1708">
        <v>2123</v>
      </c>
      <c r="K2010" s="1708">
        <v>17.120967741935484</v>
      </c>
      <c r="L2010" s="1708" t="s">
        <v>6717</v>
      </c>
      <c r="M2010" s="1708">
        <v>99</v>
      </c>
    </row>
    <row r="2011" spans="1:13">
      <c r="C2011"/>
      <c r="E2011">
        <v>4</v>
      </c>
      <c r="F2011" s="1681">
        <v>0.73295138888888889</v>
      </c>
      <c r="G2011" s="1708">
        <v>31</v>
      </c>
      <c r="H2011" s="1708">
        <v>12</v>
      </c>
      <c r="I2011" s="126">
        <v>372</v>
      </c>
      <c r="J2011" s="1708">
        <v>9161</v>
      </c>
      <c r="K2011" s="1708">
        <v>24.626344086021504</v>
      </c>
      <c r="L2011" s="1708" t="s">
        <v>6717</v>
      </c>
      <c r="M2011" s="1708">
        <v>313</v>
      </c>
    </row>
    <row r="2012" spans="1:13">
      <c r="C2012"/>
      <c r="E2012">
        <v>5</v>
      </c>
      <c r="F2012" s="1681">
        <v>0.75626157407407413</v>
      </c>
      <c r="G2012" s="1708">
        <v>31</v>
      </c>
      <c r="H2012" s="1708">
        <v>2</v>
      </c>
      <c r="I2012" s="126">
        <v>62</v>
      </c>
      <c r="J2012" s="1708">
        <v>1113</v>
      </c>
      <c r="K2012" s="1708">
        <v>17.951612903225808</v>
      </c>
      <c r="L2012" s="1708" t="s">
        <v>6717</v>
      </c>
      <c r="M2012" s="1708">
        <v>52</v>
      </c>
    </row>
    <row r="2013" spans="1:13">
      <c r="C2013"/>
      <c r="E2013">
        <v>6</v>
      </c>
      <c r="F2013" s="1681">
        <v>0.76674768518518521</v>
      </c>
      <c r="G2013" s="1708">
        <v>31</v>
      </c>
      <c r="H2013" s="1708">
        <v>1</v>
      </c>
      <c r="I2013" s="126">
        <v>31</v>
      </c>
      <c r="J2013" s="1708">
        <v>874</v>
      </c>
      <c r="K2013" s="1708">
        <v>28.193548387096776</v>
      </c>
      <c r="L2013" s="1708" t="s">
        <v>517889</v>
      </c>
      <c r="M2013" s="1708">
        <v>32</v>
      </c>
    </row>
    <row r="2014" spans="1:13">
      <c r="C2014"/>
      <c r="D2014" t="s">
        <v>12784</v>
      </c>
      <c r="E2014">
        <v>1</v>
      </c>
      <c r="F2014" s="1681">
        <v>0.44828703703703704</v>
      </c>
      <c r="G2014" s="1708">
        <v>31</v>
      </c>
      <c r="H2014" s="1708">
        <v>29</v>
      </c>
      <c r="I2014" s="126">
        <v>899</v>
      </c>
      <c r="J2014" s="1708">
        <v>29905</v>
      </c>
      <c r="K2014" s="1708">
        <v>33.264738598442712</v>
      </c>
      <c r="L2014" s="1708" t="s">
        <v>517889</v>
      </c>
      <c r="M2014" s="1708">
        <v>1237</v>
      </c>
    </row>
    <row r="2015" spans="1:13">
      <c r="C2015"/>
      <c r="E2015">
        <v>2</v>
      </c>
      <c r="F2015" s="1681">
        <v>0.58193287037037034</v>
      </c>
      <c r="G2015" s="1708">
        <v>31</v>
      </c>
      <c r="H2015" s="1708">
        <v>3</v>
      </c>
      <c r="I2015" s="126">
        <v>93</v>
      </c>
      <c r="J2015" s="1708">
        <v>4221</v>
      </c>
      <c r="K2015" s="1708">
        <v>45.387096774193552</v>
      </c>
      <c r="L2015" s="1708" t="s">
        <v>517888</v>
      </c>
      <c r="M2015" s="1708">
        <v>158</v>
      </c>
    </row>
    <row r="2016" spans="1:13">
      <c r="C2016"/>
      <c r="E2016">
        <v>3</v>
      </c>
      <c r="F2016" s="1681">
        <v>0.68793981481481481</v>
      </c>
      <c r="G2016" s="1708">
        <v>31</v>
      </c>
      <c r="H2016" s="1708">
        <v>12</v>
      </c>
      <c r="I2016" s="126">
        <v>372</v>
      </c>
      <c r="J2016" s="1708">
        <v>8270</v>
      </c>
      <c r="K2016" s="1708">
        <v>22.231182795698924</v>
      </c>
      <c r="L2016" s="1708" t="s">
        <v>6717</v>
      </c>
      <c r="M2016" s="1708">
        <v>446</v>
      </c>
    </row>
    <row r="2017" spans="2:13">
      <c r="C2017"/>
      <c r="E2017">
        <v>4</v>
      </c>
      <c r="F2017" s="1681">
        <v>0.70356481481481481</v>
      </c>
      <c r="G2017" s="1708">
        <v>31</v>
      </c>
      <c r="H2017" s="1708">
        <v>3</v>
      </c>
      <c r="I2017" s="126">
        <v>93</v>
      </c>
      <c r="J2017" s="1708">
        <v>2706</v>
      </c>
      <c r="K2017" s="1708">
        <v>29.096774193548388</v>
      </c>
      <c r="L2017" s="1708" t="s">
        <v>517889</v>
      </c>
      <c r="M2017" s="1708">
        <v>139</v>
      </c>
    </row>
    <row r="2018" spans="2:13">
      <c r="C2018" t="s">
        <v>517783</v>
      </c>
      <c r="E2018"/>
      <c r="F2018" s="1681">
        <v>0.44828703703703704</v>
      </c>
      <c r="G2018" s="1708">
        <v>31</v>
      </c>
      <c r="H2018" s="1708">
        <v>90</v>
      </c>
      <c r="I2018" s="126">
        <v>2790</v>
      </c>
      <c r="J2018" s="1708">
        <v>75624</v>
      </c>
      <c r="K2018" s="1708">
        <v>27.105376344086022</v>
      </c>
      <c r="L2018" s="1708" t="s">
        <v>6717</v>
      </c>
      <c r="M2018" s="1708">
        <v>3245</v>
      </c>
    </row>
    <row r="2019" spans="2:13">
      <c r="B2019">
        <v>2</v>
      </c>
      <c r="C2019" t="s">
        <v>4732</v>
      </c>
      <c r="D2019" t="s">
        <v>95424</v>
      </c>
      <c r="E2019">
        <v>2</v>
      </c>
      <c r="F2019" s="1681">
        <v>0.73833333333333329</v>
      </c>
      <c r="G2019" s="1708">
        <v>30</v>
      </c>
      <c r="H2019" s="1708">
        <v>1</v>
      </c>
      <c r="I2019" s="126">
        <v>30</v>
      </c>
      <c r="J2019" s="1708">
        <v>225</v>
      </c>
      <c r="K2019" s="1708">
        <v>7.5</v>
      </c>
      <c r="L2019" s="1708" t="s">
        <v>517890</v>
      </c>
      <c r="M2019" s="1708">
        <v>6</v>
      </c>
    </row>
    <row r="2020" spans="2:13">
      <c r="C2020"/>
      <c r="E2020">
        <v>3</v>
      </c>
      <c r="F2020" s="1681">
        <v>0.62885416666666671</v>
      </c>
      <c r="G2020" s="1708">
        <v>30</v>
      </c>
      <c r="H2020" s="1708">
        <v>3</v>
      </c>
      <c r="I2020" s="126">
        <v>90</v>
      </c>
      <c r="J2020" s="1708">
        <v>1264</v>
      </c>
      <c r="K2020" s="1708">
        <v>14.044444444444444</v>
      </c>
      <c r="L2020" s="1708" t="s">
        <v>517890</v>
      </c>
      <c r="M2020" s="1708">
        <v>61</v>
      </c>
    </row>
    <row r="2021" spans="2:13">
      <c r="C2021"/>
      <c r="E2021">
        <v>4</v>
      </c>
      <c r="F2021" s="1681">
        <v>0.72550925925925924</v>
      </c>
      <c r="G2021" s="1708">
        <v>30</v>
      </c>
      <c r="H2021" s="1708">
        <v>6</v>
      </c>
      <c r="I2021" s="126">
        <v>180</v>
      </c>
      <c r="J2021" s="1708">
        <v>1230</v>
      </c>
      <c r="K2021" s="1708">
        <v>6.833333333333333</v>
      </c>
      <c r="L2021" s="1708" t="s">
        <v>517890</v>
      </c>
      <c r="M2021" s="1708">
        <v>48</v>
      </c>
    </row>
    <row r="2022" spans="2:13">
      <c r="C2022"/>
      <c r="E2022">
        <v>5</v>
      </c>
      <c r="F2022" s="1681">
        <v>0.77571759259259254</v>
      </c>
      <c r="G2022" s="1708">
        <v>30</v>
      </c>
      <c r="H2022" s="1708">
        <v>1</v>
      </c>
      <c r="I2022" s="126">
        <v>30</v>
      </c>
      <c r="J2022" s="1708">
        <v>88</v>
      </c>
      <c r="K2022" s="1708">
        <v>2.9333333333333331</v>
      </c>
      <c r="L2022" s="1708" t="s">
        <v>517890</v>
      </c>
      <c r="M2022" s="1708">
        <v>5</v>
      </c>
    </row>
    <row r="2023" spans="2:13">
      <c r="C2023"/>
      <c r="D2023" t="s">
        <v>12784</v>
      </c>
      <c r="E2023">
        <v>2</v>
      </c>
      <c r="F2023" s="1681">
        <v>0.58887731481481487</v>
      </c>
      <c r="G2023" s="1708">
        <v>30</v>
      </c>
      <c r="H2023" s="1708">
        <v>2</v>
      </c>
      <c r="I2023" s="126">
        <v>60</v>
      </c>
      <c r="J2023" s="1708">
        <v>1608</v>
      </c>
      <c r="K2023" s="1708">
        <v>26.8</v>
      </c>
      <c r="L2023" s="1708" t="s">
        <v>6717</v>
      </c>
      <c r="M2023" s="1708">
        <v>63</v>
      </c>
    </row>
    <row r="2024" spans="2:13">
      <c r="C2024"/>
      <c r="E2024">
        <v>3</v>
      </c>
      <c r="F2024" s="1681">
        <v>0.68238425925925927</v>
      </c>
      <c r="G2024" s="1708">
        <v>30</v>
      </c>
      <c r="H2024" s="1708">
        <v>6</v>
      </c>
      <c r="I2024" s="126">
        <v>180</v>
      </c>
      <c r="J2024" s="1708">
        <v>4277</v>
      </c>
      <c r="K2024" s="1708">
        <v>23.761111111111113</v>
      </c>
      <c r="L2024" s="1708" t="s">
        <v>6717</v>
      </c>
      <c r="M2024" s="1708">
        <v>136</v>
      </c>
    </row>
    <row r="2025" spans="2:13">
      <c r="C2025"/>
      <c r="E2025">
        <v>4</v>
      </c>
      <c r="F2025" s="1681">
        <v>0.71480324074074075</v>
      </c>
      <c r="G2025" s="1708">
        <v>30</v>
      </c>
      <c r="H2025" s="1708">
        <v>1</v>
      </c>
      <c r="I2025" s="126">
        <v>30</v>
      </c>
      <c r="J2025" s="1708">
        <v>451</v>
      </c>
      <c r="K2025" s="1708">
        <v>15.033333333333333</v>
      </c>
      <c r="L2025" s="1708" t="s">
        <v>6717</v>
      </c>
      <c r="M2025" s="1708">
        <v>13</v>
      </c>
    </row>
    <row r="2026" spans="2:13">
      <c r="C2026" t="s">
        <v>517784</v>
      </c>
      <c r="E2026"/>
      <c r="F2026" s="1681">
        <v>0.58887731481481487</v>
      </c>
      <c r="G2026" s="1708">
        <v>30</v>
      </c>
      <c r="H2026" s="1708">
        <v>20</v>
      </c>
      <c r="I2026" s="126">
        <v>600</v>
      </c>
      <c r="J2026" s="1708">
        <v>9143</v>
      </c>
      <c r="K2026" s="1708">
        <v>15.238333333333333</v>
      </c>
      <c r="L2026" s="1708" t="s">
        <v>6717</v>
      </c>
      <c r="M2026" s="1708">
        <v>332</v>
      </c>
    </row>
    <row r="2027" spans="2:13">
      <c r="B2027">
        <v>26</v>
      </c>
      <c r="C2027" t="s">
        <v>4748</v>
      </c>
      <c r="D2027" t="s">
        <v>95424</v>
      </c>
      <c r="E2027">
        <v>4</v>
      </c>
      <c r="F2027" s="1681">
        <v>0.29222222222222222</v>
      </c>
      <c r="G2027" s="1708">
        <v>58</v>
      </c>
      <c r="H2027" s="1708">
        <v>4</v>
      </c>
      <c r="I2027" s="126">
        <v>232</v>
      </c>
      <c r="J2027" s="1708">
        <v>6080</v>
      </c>
      <c r="K2027" s="1708">
        <v>26.206896551724139</v>
      </c>
      <c r="L2027" s="1708" t="s">
        <v>6717</v>
      </c>
      <c r="M2027" s="1708">
        <v>330</v>
      </c>
    </row>
    <row r="2028" spans="2:13">
      <c r="C2028"/>
      <c r="E2028">
        <v>5</v>
      </c>
      <c r="F2028" s="1681">
        <v>0.29292824074074075</v>
      </c>
      <c r="G2028" s="1708">
        <v>58</v>
      </c>
      <c r="H2028" s="1708">
        <v>4</v>
      </c>
      <c r="I2028" s="126">
        <v>232</v>
      </c>
      <c r="J2028" s="1708">
        <v>5568</v>
      </c>
      <c r="K2028" s="1708">
        <v>24</v>
      </c>
      <c r="L2028" s="1708" t="s">
        <v>6717</v>
      </c>
      <c r="M2028" s="1708">
        <v>238</v>
      </c>
    </row>
    <row r="2029" spans="2:13">
      <c r="C2029"/>
      <c r="E2029">
        <v>6</v>
      </c>
      <c r="F2029" s="1681">
        <v>0.2839814814814815</v>
      </c>
      <c r="G2029" s="1708">
        <v>58</v>
      </c>
      <c r="H2029" s="1708">
        <v>18</v>
      </c>
      <c r="I2029" s="126">
        <v>1044</v>
      </c>
      <c r="J2029" s="1708">
        <v>26341</v>
      </c>
      <c r="K2029" s="1708">
        <v>25.230842911877396</v>
      </c>
      <c r="L2029" s="1708" t="s">
        <v>6717</v>
      </c>
      <c r="M2029" s="1708">
        <v>1325</v>
      </c>
    </row>
    <row r="2030" spans="2:13">
      <c r="C2030"/>
      <c r="E2030">
        <v>7</v>
      </c>
      <c r="F2030" s="1681">
        <v>0.2903587962962963</v>
      </c>
      <c r="G2030" s="1708">
        <v>58</v>
      </c>
      <c r="H2030" s="1708">
        <v>3</v>
      </c>
      <c r="I2030" s="126">
        <v>174</v>
      </c>
      <c r="J2030" s="1708">
        <v>5222</v>
      </c>
      <c r="K2030" s="1708">
        <v>30.011494252873565</v>
      </c>
      <c r="L2030" s="1708" t="s">
        <v>517889</v>
      </c>
      <c r="M2030" s="1708">
        <v>279</v>
      </c>
    </row>
    <row r="2031" spans="2:13">
      <c r="C2031"/>
      <c r="E2031">
        <v>8</v>
      </c>
      <c r="F2031" s="1681">
        <v>0.29304398148148147</v>
      </c>
      <c r="G2031" s="1708">
        <v>58</v>
      </c>
      <c r="H2031" s="1708">
        <v>2</v>
      </c>
      <c r="I2031" s="126">
        <v>116</v>
      </c>
      <c r="J2031" s="1708">
        <v>3518</v>
      </c>
      <c r="K2031" s="1708">
        <v>30.327586206896552</v>
      </c>
      <c r="L2031" s="1708" t="s">
        <v>517889</v>
      </c>
      <c r="M2031" s="1708">
        <v>169</v>
      </c>
    </row>
    <row r="2032" spans="2:13">
      <c r="C2032"/>
      <c r="D2032" t="s">
        <v>12784</v>
      </c>
      <c r="E2032">
        <v>3</v>
      </c>
      <c r="F2032" s="1681">
        <v>0.83519675925925929</v>
      </c>
      <c r="G2032" s="1708">
        <v>58</v>
      </c>
      <c r="H2032" s="1708">
        <v>4</v>
      </c>
      <c r="I2032" s="126">
        <v>232</v>
      </c>
      <c r="J2032" s="1708">
        <v>4213</v>
      </c>
      <c r="K2032" s="1708">
        <v>18.15948275862069</v>
      </c>
      <c r="L2032" s="1708" t="s">
        <v>6717</v>
      </c>
      <c r="M2032" s="1708">
        <v>163</v>
      </c>
    </row>
    <row r="2033" spans="2:13">
      <c r="C2033"/>
      <c r="E2033">
        <v>4</v>
      </c>
      <c r="F2033" s="1681">
        <v>0.83550925925925923</v>
      </c>
      <c r="G2033" s="1708">
        <v>58</v>
      </c>
      <c r="H2033" s="1708">
        <v>5</v>
      </c>
      <c r="I2033" s="126">
        <v>290</v>
      </c>
      <c r="J2033" s="1708">
        <v>4443</v>
      </c>
      <c r="K2033" s="1708">
        <v>15.320689655172414</v>
      </c>
      <c r="L2033" s="1708" t="s">
        <v>6717</v>
      </c>
      <c r="M2033" s="1708">
        <v>181</v>
      </c>
    </row>
    <row r="2034" spans="2:13">
      <c r="C2034"/>
      <c r="E2034">
        <v>5</v>
      </c>
      <c r="F2034" s="1681">
        <v>0.82862268518518523</v>
      </c>
      <c r="G2034" s="1708">
        <v>58</v>
      </c>
      <c r="H2034" s="1708">
        <v>18</v>
      </c>
      <c r="I2034" s="126">
        <v>1044</v>
      </c>
      <c r="J2034" s="1708">
        <v>17451</v>
      </c>
      <c r="K2034" s="1708">
        <v>16.71551724137931</v>
      </c>
      <c r="L2034" s="1708" t="s">
        <v>6717</v>
      </c>
      <c r="M2034" s="1708">
        <v>616</v>
      </c>
    </row>
    <row r="2035" spans="2:13">
      <c r="C2035"/>
      <c r="E2035">
        <v>6</v>
      </c>
      <c r="F2035" s="1681">
        <v>0.83567129629629633</v>
      </c>
      <c r="G2035" s="1708">
        <v>58</v>
      </c>
      <c r="H2035" s="1708">
        <v>3</v>
      </c>
      <c r="I2035" s="126">
        <v>174</v>
      </c>
      <c r="J2035" s="1708">
        <v>3181</v>
      </c>
      <c r="K2035" s="1708">
        <v>18.2816091954023</v>
      </c>
      <c r="L2035" s="1708" t="s">
        <v>6717</v>
      </c>
      <c r="M2035" s="1708">
        <v>109</v>
      </c>
    </row>
    <row r="2036" spans="2:13">
      <c r="C2036"/>
      <c r="E2036">
        <v>7</v>
      </c>
      <c r="F2036" s="1681">
        <v>0.83659722222222221</v>
      </c>
      <c r="G2036" s="1708">
        <v>58</v>
      </c>
      <c r="H2036" s="1708">
        <v>1</v>
      </c>
      <c r="I2036" s="126">
        <v>58</v>
      </c>
      <c r="J2036" s="1708">
        <v>1038</v>
      </c>
      <c r="K2036" s="1708">
        <v>17.896551724137932</v>
      </c>
      <c r="L2036" s="1708" t="s">
        <v>6717</v>
      </c>
      <c r="M2036" s="1708">
        <v>39</v>
      </c>
    </row>
    <row r="2037" spans="2:13">
      <c r="C2037" t="s">
        <v>517864</v>
      </c>
      <c r="E2037"/>
      <c r="F2037" s="1681">
        <v>0.2839814814814815</v>
      </c>
      <c r="G2037" s="1708">
        <v>58</v>
      </c>
      <c r="H2037" s="1708">
        <v>62</v>
      </c>
      <c r="I2037" s="126">
        <v>3596</v>
      </c>
      <c r="J2037" s="1708">
        <v>77055</v>
      </c>
      <c r="K2037" s="1708">
        <v>21.427975528364851</v>
      </c>
      <c r="L2037" s="1708" t="s">
        <v>6717</v>
      </c>
      <c r="M2037" s="1708">
        <v>3449</v>
      </c>
    </row>
    <row r="2038" spans="2:13">
      <c r="B2038">
        <v>95</v>
      </c>
      <c r="C2038" t="s">
        <v>4816</v>
      </c>
      <c r="D2038" t="s">
        <v>95424</v>
      </c>
      <c r="E2038">
        <v>3</v>
      </c>
      <c r="F2038" s="1681">
        <v>0.74365740740740738</v>
      </c>
      <c r="G2038" s="1708">
        <v>3</v>
      </c>
      <c r="H2038" s="1708">
        <v>1</v>
      </c>
      <c r="I2038" s="126">
        <v>3</v>
      </c>
      <c r="J2038" s="1708">
        <v>90</v>
      </c>
      <c r="K2038" s="1708">
        <v>30</v>
      </c>
      <c r="L2038" s="1708" t="s">
        <v>517889</v>
      </c>
      <c r="M2038" s="1708">
        <v>8</v>
      </c>
    </row>
    <row r="2039" spans="2:13">
      <c r="C2039" t="s">
        <v>517865</v>
      </c>
      <c r="E2039"/>
      <c r="F2039" s="1681">
        <v>0.74365740740740738</v>
      </c>
      <c r="G2039" s="1708">
        <v>3</v>
      </c>
      <c r="H2039" s="1708">
        <v>1</v>
      </c>
      <c r="I2039" s="126">
        <v>3</v>
      </c>
      <c r="J2039" s="1708">
        <v>90</v>
      </c>
      <c r="K2039" s="1708">
        <v>30</v>
      </c>
      <c r="L2039" s="1708" t="s">
        <v>517889</v>
      </c>
      <c r="M2039" s="1708">
        <v>8</v>
      </c>
    </row>
    <row r="2040" spans="2:13">
      <c r="B2040">
        <v>104</v>
      </c>
      <c r="C2040" t="s">
        <v>4730</v>
      </c>
      <c r="D2040" t="s">
        <v>12784</v>
      </c>
      <c r="E2040">
        <v>2</v>
      </c>
      <c r="F2040" s="1681">
        <v>0.7696412037037037</v>
      </c>
      <c r="G2040" s="1708">
        <v>32</v>
      </c>
      <c r="H2040" s="1708">
        <v>1</v>
      </c>
      <c r="I2040" s="126">
        <v>32</v>
      </c>
      <c r="J2040" s="1708">
        <v>0</v>
      </c>
      <c r="K2040" s="1708">
        <v>0</v>
      </c>
      <c r="L2040" s="1708" t="s">
        <v>517890</v>
      </c>
      <c r="M2040" s="1708">
        <v>14</v>
      </c>
    </row>
    <row r="2041" spans="2:13">
      <c r="C2041" t="s">
        <v>517783</v>
      </c>
      <c r="E2041"/>
      <c r="F2041" s="1681">
        <v>0.7696412037037037</v>
      </c>
      <c r="G2041" s="1708">
        <v>32</v>
      </c>
      <c r="H2041" s="1708">
        <v>1</v>
      </c>
      <c r="I2041" s="126">
        <v>32</v>
      </c>
      <c r="J2041" s="1708">
        <v>0</v>
      </c>
      <c r="K2041" s="1708">
        <v>0</v>
      </c>
      <c r="L2041" s="1708" t="s">
        <v>517890</v>
      </c>
      <c r="M2041" s="1708">
        <v>14</v>
      </c>
    </row>
    <row r="2042" spans="2:13">
      <c r="B2042">
        <v>123</v>
      </c>
      <c r="C2042" t="s">
        <v>4841</v>
      </c>
      <c r="D2042" t="s">
        <v>12784</v>
      </c>
      <c r="E2042">
        <v>1</v>
      </c>
      <c r="F2042" s="1681">
        <v>0.49462962962962964</v>
      </c>
      <c r="G2042" s="1708">
        <v>313</v>
      </c>
      <c r="H2042" s="1708">
        <v>1</v>
      </c>
      <c r="I2042" s="126">
        <v>313</v>
      </c>
      <c r="J2042" s="1708">
        <v>0</v>
      </c>
      <c r="K2042" s="1708">
        <v>0</v>
      </c>
      <c r="L2042" s="1708" t="s">
        <v>517890</v>
      </c>
      <c r="M2042" s="1708">
        <v>1</v>
      </c>
    </row>
    <row r="2043" spans="2:13">
      <c r="C2043" t="s">
        <v>517801</v>
      </c>
      <c r="E2043"/>
      <c r="F2043" s="1681">
        <v>0.49462962962962964</v>
      </c>
      <c r="G2043" s="1708">
        <v>313</v>
      </c>
      <c r="H2043" s="1708">
        <v>1</v>
      </c>
      <c r="I2043" s="126">
        <v>313</v>
      </c>
      <c r="J2043" s="1708">
        <v>0</v>
      </c>
      <c r="K2043" s="1708">
        <v>0</v>
      </c>
      <c r="L2043" s="1708" t="s">
        <v>517890</v>
      </c>
      <c r="M2043" s="1708">
        <v>1</v>
      </c>
    </row>
    <row r="2044" spans="2:13">
      <c r="B2044">
        <v>177</v>
      </c>
      <c r="C2044" t="s">
        <v>4825</v>
      </c>
      <c r="D2044" t="s">
        <v>95424</v>
      </c>
      <c r="E2044">
        <v>2</v>
      </c>
      <c r="F2044" s="1681">
        <v>0.55754629629629626</v>
      </c>
      <c r="G2044" s="1708">
        <v>35</v>
      </c>
      <c r="H2044" s="1708">
        <v>1</v>
      </c>
      <c r="I2044" s="126">
        <v>35</v>
      </c>
      <c r="J2044" s="1708">
        <v>515</v>
      </c>
      <c r="K2044" s="1708">
        <v>14.714285714285714</v>
      </c>
      <c r="L2044" s="1708" t="s">
        <v>517890</v>
      </c>
      <c r="M2044" s="1708">
        <v>39</v>
      </c>
    </row>
    <row r="2045" spans="2:13">
      <c r="C2045"/>
      <c r="E2045">
        <v>4</v>
      </c>
      <c r="F2045" s="1681">
        <v>0.63998842592592597</v>
      </c>
      <c r="G2045" s="1708">
        <v>35</v>
      </c>
      <c r="H2045" s="1708">
        <v>1</v>
      </c>
      <c r="I2045" s="126">
        <v>35</v>
      </c>
      <c r="J2045" s="1708">
        <v>35</v>
      </c>
      <c r="K2045" s="1708">
        <v>1</v>
      </c>
      <c r="L2045" s="1708" t="s">
        <v>517890</v>
      </c>
      <c r="M2045" s="1708">
        <v>3</v>
      </c>
    </row>
    <row r="2046" spans="2:13">
      <c r="C2046"/>
      <c r="D2046" t="s">
        <v>12784</v>
      </c>
      <c r="E2046">
        <v>1</v>
      </c>
      <c r="F2046" s="1681">
        <v>0.46042824074074074</v>
      </c>
      <c r="G2046" s="1708">
        <v>35</v>
      </c>
      <c r="H2046" s="1708">
        <v>1</v>
      </c>
      <c r="I2046" s="126">
        <v>35</v>
      </c>
      <c r="J2046" s="1708">
        <v>627</v>
      </c>
      <c r="K2046" s="1708">
        <v>17.914285714285715</v>
      </c>
      <c r="L2046" s="1708" t="s">
        <v>6717</v>
      </c>
      <c r="M2046" s="1708">
        <v>47</v>
      </c>
    </row>
    <row r="2047" spans="2:13">
      <c r="C2047"/>
      <c r="E2047">
        <v>5</v>
      </c>
      <c r="F2047" s="1681">
        <v>0.66831018518518515</v>
      </c>
      <c r="G2047" s="1708">
        <v>35</v>
      </c>
      <c r="H2047" s="1708">
        <v>1</v>
      </c>
      <c r="I2047" s="126">
        <v>35</v>
      </c>
      <c r="J2047" s="1708">
        <v>424</v>
      </c>
      <c r="K2047" s="1708">
        <v>12.114285714285714</v>
      </c>
      <c r="L2047" s="1708" t="s">
        <v>517890</v>
      </c>
      <c r="M2047" s="1708">
        <v>23</v>
      </c>
    </row>
    <row r="2048" spans="2:13">
      <c r="C2048"/>
      <c r="E2048">
        <v>6</v>
      </c>
      <c r="F2048" s="1681">
        <v>0.73557870370370371</v>
      </c>
      <c r="G2048" s="1708">
        <v>35</v>
      </c>
      <c r="H2048" s="1708">
        <v>1</v>
      </c>
      <c r="I2048" s="126">
        <v>35</v>
      </c>
      <c r="J2048" s="1708">
        <v>300</v>
      </c>
      <c r="K2048" s="1708">
        <v>8.5714285714285712</v>
      </c>
      <c r="L2048" s="1708" t="s">
        <v>517890</v>
      </c>
      <c r="M2048" s="1708">
        <v>17</v>
      </c>
    </row>
    <row r="2049" spans="1:13">
      <c r="C2049" t="s">
        <v>517802</v>
      </c>
      <c r="E2049"/>
      <c r="F2049" s="1681">
        <v>0.46042824074074074</v>
      </c>
      <c r="G2049" s="1708">
        <v>35</v>
      </c>
      <c r="H2049" s="1708">
        <v>5</v>
      </c>
      <c r="I2049" s="126">
        <v>175</v>
      </c>
      <c r="J2049" s="1708">
        <v>1901</v>
      </c>
      <c r="K2049" s="1708">
        <v>10.862857142857143</v>
      </c>
      <c r="L2049" s="1708" t="s">
        <v>517890</v>
      </c>
      <c r="M2049" s="1708">
        <v>129</v>
      </c>
    </row>
    <row r="2050" spans="1:13">
      <c r="A2050" t="s">
        <v>517753</v>
      </c>
      <c r="C2050"/>
      <c r="E2050"/>
      <c r="F2050" s="1681">
        <v>0.2839814814814815</v>
      </c>
      <c r="G2050" s="1708">
        <v>43.978408304498267</v>
      </c>
      <c r="H2050" s="1708">
        <v>180</v>
      </c>
      <c r="I2050" s="126">
        <v>7916.1134948096878</v>
      </c>
      <c r="J2050" s="1708">
        <v>163813</v>
      </c>
      <c r="K2050" s="1708">
        <v>20.693614373695667</v>
      </c>
      <c r="L2050" s="1708" t="s">
        <v>6717</v>
      </c>
      <c r="M2050" s="1708">
        <v>7178</v>
      </c>
    </row>
    <row r="2051" spans="1:13">
      <c r="A2051" t="s">
        <v>2150</v>
      </c>
      <c r="B2051">
        <v>1</v>
      </c>
      <c r="C2051" t="s">
        <v>4730</v>
      </c>
      <c r="D2051" t="s">
        <v>12784</v>
      </c>
      <c r="E2051">
        <v>1</v>
      </c>
      <c r="F2051" s="1681">
        <v>0.62532407407407409</v>
      </c>
      <c r="G2051" s="1708">
        <v>31</v>
      </c>
      <c r="H2051" s="1708">
        <v>1</v>
      </c>
      <c r="I2051" s="126">
        <v>31</v>
      </c>
      <c r="J2051" s="1708">
        <v>571</v>
      </c>
      <c r="K2051" s="1708">
        <v>18.419354838709676</v>
      </c>
      <c r="L2051" s="1708" t="s">
        <v>6717</v>
      </c>
      <c r="M2051" s="1708">
        <v>24</v>
      </c>
    </row>
    <row r="2052" spans="1:13">
      <c r="C2052" t="s">
        <v>517783</v>
      </c>
      <c r="E2052"/>
      <c r="F2052" s="1681">
        <v>0.62532407407407409</v>
      </c>
      <c r="G2052" s="1708">
        <v>31</v>
      </c>
      <c r="H2052" s="1708">
        <v>1</v>
      </c>
      <c r="I2052" s="126">
        <v>31</v>
      </c>
      <c r="J2052" s="1708">
        <v>571</v>
      </c>
      <c r="K2052" s="1708">
        <v>18.419354838709676</v>
      </c>
      <c r="L2052" s="1708" t="s">
        <v>6717</v>
      </c>
      <c r="M2052" s="1708">
        <v>24</v>
      </c>
    </row>
    <row r="2053" spans="1:13">
      <c r="B2053">
        <v>9</v>
      </c>
      <c r="C2053" t="s">
        <v>4735</v>
      </c>
      <c r="D2053" t="s">
        <v>95424</v>
      </c>
      <c r="E2053">
        <v>5</v>
      </c>
      <c r="F2053" s="1681">
        <v>0.40626157407407409</v>
      </c>
      <c r="G2053" s="1708">
        <v>28</v>
      </c>
      <c r="H2053" s="1708">
        <v>1</v>
      </c>
      <c r="I2053" s="126">
        <v>28</v>
      </c>
      <c r="J2053" s="1708">
        <v>761</v>
      </c>
      <c r="K2053" s="1708">
        <v>27.178571428571427</v>
      </c>
      <c r="L2053" s="1708" t="s">
        <v>6717</v>
      </c>
      <c r="M2053" s="1708">
        <v>24</v>
      </c>
    </row>
    <row r="2054" spans="1:13">
      <c r="C2054" t="s">
        <v>517795</v>
      </c>
      <c r="E2054"/>
      <c r="F2054" s="1681">
        <v>0.40626157407407409</v>
      </c>
      <c r="G2054" s="1708">
        <v>28</v>
      </c>
      <c r="H2054" s="1708">
        <v>1</v>
      </c>
      <c r="I2054" s="126">
        <v>28</v>
      </c>
      <c r="J2054" s="1708">
        <v>761</v>
      </c>
      <c r="K2054" s="1708">
        <v>27.178571428571427</v>
      </c>
      <c r="L2054" s="1708" t="s">
        <v>6717</v>
      </c>
      <c r="M2054" s="1708">
        <v>24</v>
      </c>
    </row>
    <row r="2055" spans="1:13">
      <c r="B2055">
        <v>10</v>
      </c>
      <c r="C2055" t="s">
        <v>4736</v>
      </c>
      <c r="D2055" t="s">
        <v>95424</v>
      </c>
      <c r="E2055">
        <v>10</v>
      </c>
      <c r="F2055" s="1681">
        <v>0.56949074074074069</v>
      </c>
      <c r="G2055" s="1708">
        <v>54</v>
      </c>
      <c r="H2055" s="1708">
        <v>1</v>
      </c>
      <c r="I2055" s="126">
        <v>54</v>
      </c>
      <c r="J2055" s="1708">
        <v>731</v>
      </c>
      <c r="K2055" s="1708">
        <v>13.537037037037036</v>
      </c>
      <c r="L2055" s="1708" t="s">
        <v>517890</v>
      </c>
      <c r="M2055" s="1708">
        <v>39</v>
      </c>
    </row>
    <row r="2056" spans="1:13">
      <c r="C2056" t="s">
        <v>517866</v>
      </c>
      <c r="E2056"/>
      <c r="F2056" s="1681">
        <v>0.56949074074074069</v>
      </c>
      <c r="G2056" s="1708">
        <v>54</v>
      </c>
      <c r="H2056" s="1708">
        <v>1</v>
      </c>
      <c r="I2056" s="126">
        <v>54</v>
      </c>
      <c r="J2056" s="1708">
        <v>731</v>
      </c>
      <c r="K2056" s="1708">
        <v>13.537037037037036</v>
      </c>
      <c r="L2056" s="1708" t="s">
        <v>517890</v>
      </c>
      <c r="M2056" s="1708">
        <v>39</v>
      </c>
    </row>
    <row r="2057" spans="1:13">
      <c r="B2057">
        <v>11</v>
      </c>
      <c r="C2057" t="s">
        <v>4736</v>
      </c>
      <c r="D2057" t="s">
        <v>95424</v>
      </c>
      <c r="E2057">
        <v>6</v>
      </c>
      <c r="F2057" s="1681">
        <v>0.25192129629629628</v>
      </c>
      <c r="G2057" s="1708">
        <v>44</v>
      </c>
      <c r="H2057" s="1708">
        <v>1</v>
      </c>
      <c r="I2057" s="126">
        <v>44</v>
      </c>
      <c r="J2057" s="1708">
        <v>1081</v>
      </c>
      <c r="K2057" s="1708">
        <v>24.568181818181817</v>
      </c>
      <c r="L2057" s="1708" t="s">
        <v>6717</v>
      </c>
      <c r="M2057" s="1708">
        <v>52</v>
      </c>
    </row>
    <row r="2058" spans="1:13">
      <c r="C2058" t="s">
        <v>517866</v>
      </c>
      <c r="E2058"/>
      <c r="F2058" s="1681">
        <v>0.25192129629629628</v>
      </c>
      <c r="G2058" s="1708">
        <v>44</v>
      </c>
      <c r="H2058" s="1708">
        <v>1</v>
      </c>
      <c r="I2058" s="126">
        <v>44</v>
      </c>
      <c r="J2058" s="1708">
        <v>1081</v>
      </c>
      <c r="K2058" s="1708">
        <v>24.568181818181817</v>
      </c>
      <c r="L2058" s="1708" t="s">
        <v>6717</v>
      </c>
      <c r="M2058" s="1708">
        <v>52</v>
      </c>
    </row>
    <row r="2059" spans="1:13">
      <c r="B2059">
        <v>24</v>
      </c>
      <c r="C2059" t="s">
        <v>4747</v>
      </c>
      <c r="D2059" t="s">
        <v>95424</v>
      </c>
      <c r="E2059">
        <v>4</v>
      </c>
      <c r="F2059" s="1681">
        <v>0.49837962962962962</v>
      </c>
      <c r="G2059" s="1708">
        <v>75</v>
      </c>
      <c r="H2059" s="1708">
        <v>1</v>
      </c>
      <c r="I2059" s="126">
        <v>75</v>
      </c>
      <c r="J2059" s="1708">
        <v>20</v>
      </c>
      <c r="K2059" s="1708">
        <v>0.26666666666666666</v>
      </c>
      <c r="L2059" s="1708" t="s">
        <v>517890</v>
      </c>
      <c r="M2059" s="1708">
        <v>1</v>
      </c>
    </row>
    <row r="2060" spans="1:13">
      <c r="C2060"/>
      <c r="E2060">
        <v>5</v>
      </c>
      <c r="F2060" s="1681">
        <v>0.56709490740740742</v>
      </c>
      <c r="G2060" s="1708">
        <v>75</v>
      </c>
      <c r="H2060" s="1708">
        <v>9</v>
      </c>
      <c r="I2060" s="126">
        <v>675</v>
      </c>
      <c r="J2060" s="1708">
        <v>7865</v>
      </c>
      <c r="K2060" s="1708">
        <v>11.651851851851852</v>
      </c>
      <c r="L2060" s="1708" t="s">
        <v>517890</v>
      </c>
      <c r="M2060" s="1708">
        <v>354</v>
      </c>
    </row>
    <row r="2061" spans="1:13">
      <c r="C2061"/>
      <c r="E2061">
        <v>6</v>
      </c>
      <c r="F2061" s="1681">
        <v>0.48643518518518519</v>
      </c>
      <c r="G2061" s="1708">
        <v>75</v>
      </c>
      <c r="H2061" s="1708">
        <v>11</v>
      </c>
      <c r="I2061" s="126">
        <v>825</v>
      </c>
      <c r="J2061" s="1708">
        <v>10272</v>
      </c>
      <c r="K2061" s="1708">
        <v>12.450909090909091</v>
      </c>
      <c r="L2061" s="1708" t="s">
        <v>517890</v>
      </c>
      <c r="M2061" s="1708">
        <v>471</v>
      </c>
    </row>
    <row r="2062" spans="1:13">
      <c r="C2062"/>
      <c r="E2062">
        <v>7</v>
      </c>
      <c r="F2062" s="1681">
        <v>0.48883101851851851</v>
      </c>
      <c r="G2062" s="1708">
        <v>75</v>
      </c>
      <c r="H2062" s="1708">
        <v>9</v>
      </c>
      <c r="I2062" s="126">
        <v>675</v>
      </c>
      <c r="J2062" s="1708">
        <v>8283</v>
      </c>
      <c r="K2062" s="1708">
        <v>12.271111111111111</v>
      </c>
      <c r="L2062" s="1708" t="s">
        <v>517890</v>
      </c>
      <c r="M2062" s="1708">
        <v>467</v>
      </c>
    </row>
    <row r="2063" spans="1:13">
      <c r="C2063"/>
      <c r="E2063">
        <v>8</v>
      </c>
      <c r="F2063" s="1681">
        <v>0.49215277777777777</v>
      </c>
      <c r="G2063" s="1708">
        <v>75</v>
      </c>
      <c r="H2063" s="1708">
        <v>2</v>
      </c>
      <c r="I2063" s="126">
        <v>150</v>
      </c>
      <c r="J2063" s="1708">
        <v>996</v>
      </c>
      <c r="K2063" s="1708">
        <v>6.64</v>
      </c>
      <c r="L2063" s="1708" t="s">
        <v>517890</v>
      </c>
      <c r="M2063" s="1708">
        <v>53</v>
      </c>
    </row>
    <row r="2064" spans="1:13">
      <c r="C2064"/>
      <c r="E2064">
        <v>9</v>
      </c>
      <c r="F2064" s="1681">
        <v>0.47920138888888891</v>
      </c>
      <c r="G2064" s="1708">
        <v>75</v>
      </c>
      <c r="H2064" s="1708">
        <v>3</v>
      </c>
      <c r="I2064" s="126">
        <v>225</v>
      </c>
      <c r="J2064" s="1708">
        <v>2063</v>
      </c>
      <c r="K2064" s="1708">
        <v>9.1688888888888886</v>
      </c>
      <c r="L2064" s="1708" t="s">
        <v>517890</v>
      </c>
      <c r="M2064" s="1708">
        <v>112</v>
      </c>
    </row>
    <row r="2065" spans="2:13">
      <c r="C2065"/>
      <c r="D2065" t="s">
        <v>12784</v>
      </c>
      <c r="E2065">
        <v>3</v>
      </c>
      <c r="F2065" s="1681">
        <v>0.3341898148148148</v>
      </c>
      <c r="G2065" s="1708">
        <v>75</v>
      </c>
      <c r="H2065" s="1708">
        <v>9</v>
      </c>
      <c r="I2065" s="126">
        <v>675</v>
      </c>
      <c r="J2065" s="1708">
        <v>11893</v>
      </c>
      <c r="K2065" s="1708">
        <v>17.619259259259259</v>
      </c>
      <c r="L2065" s="1708" t="s">
        <v>6717</v>
      </c>
      <c r="M2065" s="1708">
        <v>520</v>
      </c>
    </row>
    <row r="2066" spans="2:13">
      <c r="C2066"/>
      <c r="E2066">
        <v>4</v>
      </c>
      <c r="F2066" s="1681">
        <v>0.33567129629629627</v>
      </c>
      <c r="G2066" s="1708">
        <v>75</v>
      </c>
      <c r="H2066" s="1708">
        <v>23</v>
      </c>
      <c r="I2066" s="126">
        <v>1725</v>
      </c>
      <c r="J2066" s="1708">
        <v>22088</v>
      </c>
      <c r="K2066" s="1708">
        <v>12.80463768115942</v>
      </c>
      <c r="L2066" s="1708" t="s">
        <v>517890</v>
      </c>
      <c r="M2066" s="1708">
        <v>1023</v>
      </c>
    </row>
    <row r="2067" spans="2:13">
      <c r="C2067"/>
      <c r="E2067">
        <v>5</v>
      </c>
      <c r="F2067" s="1681">
        <v>0.33694444444444444</v>
      </c>
      <c r="G2067" s="1708">
        <v>75</v>
      </c>
      <c r="H2067" s="1708">
        <v>18</v>
      </c>
      <c r="I2067" s="126">
        <v>1350</v>
      </c>
      <c r="J2067" s="1708">
        <v>5059</v>
      </c>
      <c r="K2067" s="1708">
        <v>3.7474074074074073</v>
      </c>
      <c r="L2067" s="1708" t="s">
        <v>517890</v>
      </c>
      <c r="M2067" s="1708">
        <v>260</v>
      </c>
    </row>
    <row r="2068" spans="2:13">
      <c r="C2068"/>
      <c r="E2068">
        <v>6</v>
      </c>
      <c r="F2068" s="1681">
        <v>0.33681712962962962</v>
      </c>
      <c r="G2068" s="1708">
        <v>75</v>
      </c>
      <c r="H2068" s="1708">
        <v>2</v>
      </c>
      <c r="I2068" s="126">
        <v>150</v>
      </c>
      <c r="J2068" s="1708">
        <v>1165</v>
      </c>
      <c r="K2068" s="1708">
        <v>7.7666666666666666</v>
      </c>
      <c r="L2068" s="1708" t="s">
        <v>517890</v>
      </c>
      <c r="M2068" s="1708">
        <v>58</v>
      </c>
    </row>
    <row r="2069" spans="2:13">
      <c r="C2069"/>
      <c r="E2069">
        <v>7</v>
      </c>
      <c r="F2069" s="1681">
        <v>0.34607638888888886</v>
      </c>
      <c r="G2069" s="1708">
        <v>75</v>
      </c>
      <c r="H2069" s="1708">
        <v>3</v>
      </c>
      <c r="I2069" s="126">
        <v>225</v>
      </c>
      <c r="J2069" s="1708">
        <v>1399</v>
      </c>
      <c r="K2069" s="1708">
        <v>6.2177777777777781</v>
      </c>
      <c r="L2069" s="1708" t="s">
        <v>517890</v>
      </c>
      <c r="M2069" s="1708">
        <v>67</v>
      </c>
    </row>
    <row r="2070" spans="2:13">
      <c r="C2070"/>
      <c r="E2070">
        <v>8</v>
      </c>
      <c r="F2070" s="1681">
        <v>0.43512731481481481</v>
      </c>
      <c r="G2070" s="1708">
        <v>75</v>
      </c>
      <c r="H2070" s="1708">
        <v>1</v>
      </c>
      <c r="I2070" s="126">
        <v>75</v>
      </c>
      <c r="J2070" s="1708">
        <v>105</v>
      </c>
      <c r="K2070" s="1708">
        <v>1.4</v>
      </c>
      <c r="L2070" s="1708" t="s">
        <v>517890</v>
      </c>
      <c r="M2070" s="1708">
        <v>5</v>
      </c>
    </row>
    <row r="2071" spans="2:13">
      <c r="C2071" t="s">
        <v>517867</v>
      </c>
      <c r="E2071"/>
      <c r="F2071" s="1681">
        <v>0.3341898148148148</v>
      </c>
      <c r="G2071" s="1708">
        <v>75</v>
      </c>
      <c r="H2071" s="1708">
        <v>91</v>
      </c>
      <c r="I2071" s="126">
        <v>6825</v>
      </c>
      <c r="J2071" s="1708">
        <v>71208</v>
      </c>
      <c r="K2071" s="1708">
        <v>10.433406593406593</v>
      </c>
      <c r="L2071" s="1708" t="s">
        <v>517890</v>
      </c>
      <c r="M2071" s="1708">
        <v>3391</v>
      </c>
    </row>
    <row r="2072" spans="2:13">
      <c r="B2072">
        <v>25</v>
      </c>
      <c r="C2072" t="s">
        <v>4747</v>
      </c>
      <c r="D2072" t="s">
        <v>95424</v>
      </c>
      <c r="E2072">
        <v>5</v>
      </c>
      <c r="F2072" s="1681">
        <v>0.47122685185185187</v>
      </c>
      <c r="G2072" s="1708">
        <v>70</v>
      </c>
      <c r="H2072" s="1708">
        <v>1</v>
      </c>
      <c r="I2072" s="126">
        <v>70</v>
      </c>
      <c r="J2072" s="1708">
        <v>1420</v>
      </c>
      <c r="K2072" s="1708">
        <v>20.285714285714285</v>
      </c>
      <c r="L2072" s="1708" t="s">
        <v>6717</v>
      </c>
      <c r="M2072" s="1708">
        <v>69</v>
      </c>
    </row>
    <row r="2073" spans="2:13">
      <c r="C2073"/>
      <c r="E2073">
        <v>6</v>
      </c>
      <c r="F2073" s="1681">
        <v>0.47349537037037037</v>
      </c>
      <c r="G2073" s="1708">
        <v>70</v>
      </c>
      <c r="H2073" s="1708">
        <v>4</v>
      </c>
      <c r="I2073" s="126">
        <v>280</v>
      </c>
      <c r="J2073" s="1708">
        <v>655</v>
      </c>
      <c r="K2073" s="1708">
        <v>2.3392857142857144</v>
      </c>
      <c r="L2073" s="1708" t="s">
        <v>517890</v>
      </c>
      <c r="M2073" s="1708">
        <v>28</v>
      </c>
    </row>
    <row r="2074" spans="2:13">
      <c r="C2074"/>
      <c r="E2074">
        <v>8</v>
      </c>
      <c r="F2074" s="1681">
        <v>0.49181712962962965</v>
      </c>
      <c r="G2074" s="1708">
        <v>70</v>
      </c>
      <c r="H2074" s="1708">
        <v>1</v>
      </c>
      <c r="I2074" s="126">
        <v>70</v>
      </c>
      <c r="J2074" s="1708">
        <v>80</v>
      </c>
      <c r="K2074" s="1708">
        <v>1.1428571428571428</v>
      </c>
      <c r="L2074" s="1708" t="s">
        <v>517890</v>
      </c>
      <c r="M2074" s="1708">
        <v>4</v>
      </c>
    </row>
    <row r="2075" spans="2:13">
      <c r="C2075"/>
      <c r="D2075" t="s">
        <v>12784</v>
      </c>
      <c r="E2075">
        <v>4</v>
      </c>
      <c r="F2075" s="1681">
        <v>0.43836805555555558</v>
      </c>
      <c r="G2075" s="1708">
        <v>70</v>
      </c>
      <c r="H2075" s="1708">
        <v>1</v>
      </c>
      <c r="I2075" s="126">
        <v>70</v>
      </c>
      <c r="J2075" s="1708">
        <v>30</v>
      </c>
      <c r="K2075" s="1708">
        <v>0.42857142857142855</v>
      </c>
      <c r="L2075" s="1708" t="s">
        <v>517890</v>
      </c>
      <c r="M2075" s="1708">
        <v>2</v>
      </c>
    </row>
    <row r="2076" spans="2:13">
      <c r="C2076" t="s">
        <v>517867</v>
      </c>
      <c r="E2076"/>
      <c r="F2076" s="1681">
        <v>0.43836805555555558</v>
      </c>
      <c r="G2076" s="1708">
        <v>70</v>
      </c>
      <c r="H2076" s="1708">
        <v>7</v>
      </c>
      <c r="I2076" s="126">
        <v>490</v>
      </c>
      <c r="J2076" s="1708">
        <v>2185</v>
      </c>
      <c r="K2076" s="1708">
        <v>4.4591836734693882</v>
      </c>
      <c r="L2076" s="1708" t="s">
        <v>517890</v>
      </c>
      <c r="M2076" s="1708">
        <v>103</v>
      </c>
    </row>
    <row r="2077" spans="2:13">
      <c r="B2077">
        <v>29</v>
      </c>
      <c r="C2077" t="s">
        <v>4750</v>
      </c>
      <c r="D2077" t="s">
        <v>95424</v>
      </c>
      <c r="E2077">
        <v>2</v>
      </c>
      <c r="F2077" s="1681">
        <v>0.24643518518518517</v>
      </c>
      <c r="G2077" s="1708">
        <v>59</v>
      </c>
      <c r="H2077" s="1708">
        <v>10</v>
      </c>
      <c r="I2077" s="126">
        <v>590</v>
      </c>
      <c r="J2077" s="1708">
        <v>8643</v>
      </c>
      <c r="K2077" s="1708">
        <v>14.649152542372882</v>
      </c>
      <c r="L2077" s="1708" t="s">
        <v>517890</v>
      </c>
      <c r="M2077" s="1708">
        <v>400</v>
      </c>
    </row>
    <row r="2078" spans="2:13">
      <c r="C2078"/>
      <c r="E2078">
        <v>3</v>
      </c>
      <c r="F2078" s="1681">
        <v>0.24863425925925925</v>
      </c>
      <c r="G2078" s="1708">
        <v>59</v>
      </c>
      <c r="H2078" s="1708">
        <v>17</v>
      </c>
      <c r="I2078" s="126">
        <v>1003</v>
      </c>
      <c r="J2078" s="1708">
        <v>20056</v>
      </c>
      <c r="K2078" s="1708">
        <v>19.996011964107677</v>
      </c>
      <c r="L2078" s="1708" t="s">
        <v>6717</v>
      </c>
      <c r="M2078" s="1708">
        <v>924</v>
      </c>
    </row>
    <row r="2079" spans="2:13">
      <c r="C2079"/>
      <c r="E2079">
        <v>4</v>
      </c>
      <c r="F2079" s="1681">
        <v>0.25055555555555553</v>
      </c>
      <c r="G2079" s="1708">
        <v>59</v>
      </c>
      <c r="H2079" s="1708">
        <v>1</v>
      </c>
      <c r="I2079" s="126">
        <v>59</v>
      </c>
      <c r="J2079" s="1708">
        <v>1138</v>
      </c>
      <c r="K2079" s="1708">
        <v>19.288135593220339</v>
      </c>
      <c r="L2079" s="1708" t="s">
        <v>6717</v>
      </c>
      <c r="M2079" s="1708">
        <v>55</v>
      </c>
    </row>
    <row r="2080" spans="2:13">
      <c r="C2080"/>
      <c r="E2080">
        <v>5</v>
      </c>
      <c r="F2080" s="1681">
        <v>0.25096064814814817</v>
      </c>
      <c r="G2080" s="1708">
        <v>59</v>
      </c>
      <c r="H2080" s="1708">
        <v>1</v>
      </c>
      <c r="I2080" s="126">
        <v>59</v>
      </c>
      <c r="J2080" s="1708">
        <v>1368</v>
      </c>
      <c r="K2080" s="1708">
        <v>23.1864406779661</v>
      </c>
      <c r="L2080" s="1708" t="s">
        <v>6717</v>
      </c>
      <c r="M2080" s="1708">
        <v>53</v>
      </c>
    </row>
    <row r="2081" spans="1:13">
      <c r="C2081"/>
      <c r="D2081" t="s">
        <v>12784</v>
      </c>
      <c r="E2081">
        <v>1</v>
      </c>
      <c r="F2081" s="1681">
        <v>0.67563657407407407</v>
      </c>
      <c r="G2081" s="1708">
        <v>59</v>
      </c>
      <c r="H2081" s="1708">
        <v>10</v>
      </c>
      <c r="I2081" s="126">
        <v>590</v>
      </c>
      <c r="J2081" s="1708">
        <v>11106</v>
      </c>
      <c r="K2081" s="1708">
        <v>18.82372881355932</v>
      </c>
      <c r="L2081" s="1708" t="s">
        <v>6717</v>
      </c>
      <c r="M2081" s="1708">
        <v>536</v>
      </c>
    </row>
    <row r="2082" spans="1:13">
      <c r="C2082"/>
      <c r="E2082">
        <v>2</v>
      </c>
      <c r="F2082" s="1681">
        <v>0.71263888888888893</v>
      </c>
      <c r="G2082" s="1708">
        <v>59</v>
      </c>
      <c r="H2082" s="1708">
        <v>18</v>
      </c>
      <c r="I2082" s="126">
        <v>1062</v>
      </c>
      <c r="J2082" s="1708">
        <v>31319</v>
      </c>
      <c r="K2082" s="1708">
        <v>29.490583804143125</v>
      </c>
      <c r="L2082" s="1708" t="s">
        <v>517889</v>
      </c>
      <c r="M2082" s="1708">
        <v>1549</v>
      </c>
    </row>
    <row r="2083" spans="1:13">
      <c r="C2083"/>
      <c r="E2083">
        <v>3</v>
      </c>
      <c r="F2083" s="1681">
        <v>0.71364583333333331</v>
      </c>
      <c r="G2083" s="1708">
        <v>59</v>
      </c>
      <c r="H2083" s="1708">
        <v>2</v>
      </c>
      <c r="I2083" s="126">
        <v>118</v>
      </c>
      <c r="J2083" s="1708">
        <v>3630</v>
      </c>
      <c r="K2083" s="1708">
        <v>30.762711864406779</v>
      </c>
      <c r="L2083" s="1708" t="s">
        <v>517889</v>
      </c>
      <c r="M2083" s="1708">
        <v>178</v>
      </c>
    </row>
    <row r="2084" spans="1:13">
      <c r="C2084"/>
      <c r="E2084">
        <v>4</v>
      </c>
      <c r="F2084" s="1681">
        <v>0.39155092592592594</v>
      </c>
      <c r="G2084" s="1708">
        <v>59</v>
      </c>
      <c r="H2084" s="1708">
        <v>2</v>
      </c>
      <c r="I2084" s="126">
        <v>118</v>
      </c>
      <c r="J2084" s="1708">
        <v>2148</v>
      </c>
      <c r="K2084" s="1708">
        <v>18.203389830508474</v>
      </c>
      <c r="L2084" s="1708" t="s">
        <v>6717</v>
      </c>
      <c r="M2084" s="1708">
        <v>113</v>
      </c>
    </row>
    <row r="2085" spans="1:13">
      <c r="C2085" t="s">
        <v>517868</v>
      </c>
      <c r="E2085"/>
      <c r="F2085" s="1681">
        <v>0.24643518518518517</v>
      </c>
      <c r="G2085" s="1708">
        <v>59</v>
      </c>
      <c r="H2085" s="1708">
        <v>61</v>
      </c>
      <c r="I2085" s="126">
        <v>3599</v>
      </c>
      <c r="J2085" s="1708">
        <v>79408</v>
      </c>
      <c r="K2085" s="1708">
        <v>22.063906640733538</v>
      </c>
      <c r="L2085" s="1708" t="s">
        <v>6717</v>
      </c>
      <c r="M2085" s="1708">
        <v>3808</v>
      </c>
    </row>
    <row r="2086" spans="1:13">
      <c r="B2086">
        <v>43</v>
      </c>
      <c r="C2086" t="s">
        <v>4764</v>
      </c>
      <c r="D2086" t="s">
        <v>95424</v>
      </c>
      <c r="E2086">
        <v>2</v>
      </c>
      <c r="F2086" s="1681">
        <v>0.71219907407407412</v>
      </c>
      <c r="G2086" s="1708">
        <v>42</v>
      </c>
      <c r="H2086" s="1708">
        <v>1</v>
      </c>
      <c r="I2086" s="126">
        <v>42</v>
      </c>
      <c r="J2086" s="1708">
        <v>1000</v>
      </c>
      <c r="K2086" s="1708">
        <v>23.80952380952381</v>
      </c>
      <c r="L2086" s="1708" t="s">
        <v>6717</v>
      </c>
      <c r="M2086" s="1708">
        <v>52</v>
      </c>
    </row>
    <row r="2087" spans="1:13">
      <c r="C2087"/>
      <c r="E2087">
        <v>4</v>
      </c>
      <c r="F2087" s="1681">
        <v>0.34385416666666668</v>
      </c>
      <c r="G2087" s="1708">
        <v>42</v>
      </c>
      <c r="H2087" s="1708">
        <v>1</v>
      </c>
      <c r="I2087" s="126">
        <v>42</v>
      </c>
      <c r="J2087" s="1708">
        <v>394</v>
      </c>
      <c r="K2087" s="1708">
        <v>9.3809523809523814</v>
      </c>
      <c r="L2087" s="1708" t="s">
        <v>517890</v>
      </c>
      <c r="M2087" s="1708">
        <v>26</v>
      </c>
    </row>
    <row r="2088" spans="1:13">
      <c r="C2088"/>
      <c r="D2088" t="s">
        <v>12784</v>
      </c>
      <c r="E2088">
        <v>3</v>
      </c>
      <c r="F2088" s="1681">
        <v>0.27468749999999997</v>
      </c>
      <c r="G2088" s="1708">
        <v>42</v>
      </c>
      <c r="H2088" s="1708">
        <v>1</v>
      </c>
      <c r="I2088" s="126">
        <v>42</v>
      </c>
      <c r="J2088" s="1708">
        <v>370</v>
      </c>
      <c r="K2088" s="1708">
        <v>8.8095238095238102</v>
      </c>
      <c r="L2088" s="1708" t="s">
        <v>517890</v>
      </c>
      <c r="M2088" s="1708">
        <v>23</v>
      </c>
    </row>
    <row r="2089" spans="1:13">
      <c r="C2089" t="s">
        <v>517869</v>
      </c>
      <c r="E2089"/>
      <c r="F2089" s="1681">
        <v>0.27468749999999997</v>
      </c>
      <c r="G2089" s="1708">
        <v>42</v>
      </c>
      <c r="H2089" s="1708">
        <v>3</v>
      </c>
      <c r="I2089" s="126">
        <v>126</v>
      </c>
      <c r="J2089" s="1708">
        <v>1764</v>
      </c>
      <c r="K2089" s="1708">
        <v>14</v>
      </c>
      <c r="L2089" s="1708" t="s">
        <v>517890</v>
      </c>
      <c r="M2089" s="1708">
        <v>101</v>
      </c>
    </row>
    <row r="2090" spans="1:13">
      <c r="B2090">
        <v>186</v>
      </c>
      <c r="C2090" t="s">
        <v>4887</v>
      </c>
      <c r="D2090" t="s">
        <v>95424</v>
      </c>
      <c r="E2090">
        <v>1</v>
      </c>
      <c r="F2090" s="1681">
        <v>0.43123842592592593</v>
      </c>
      <c r="G2090" s="1708">
        <v>35</v>
      </c>
      <c r="H2090" s="1708">
        <v>12</v>
      </c>
      <c r="I2090" s="126">
        <v>420</v>
      </c>
      <c r="J2090" s="1708">
        <v>11185</v>
      </c>
      <c r="K2090" s="1708">
        <v>26.63095238095238</v>
      </c>
      <c r="L2090" s="1708" t="s">
        <v>6717</v>
      </c>
      <c r="M2090" s="1708">
        <v>284</v>
      </c>
    </row>
    <row r="2091" spans="1:13">
      <c r="C2091" t="s">
        <v>517792</v>
      </c>
      <c r="E2091"/>
      <c r="F2091" s="1681">
        <v>0.43123842592592593</v>
      </c>
      <c r="G2091" s="1708">
        <v>35</v>
      </c>
      <c r="H2091" s="1708">
        <v>12</v>
      </c>
      <c r="I2091" s="126">
        <v>420</v>
      </c>
      <c r="J2091" s="1708">
        <v>11185</v>
      </c>
      <c r="K2091" s="1708">
        <v>26.63095238095238</v>
      </c>
      <c r="L2091" s="1708" t="s">
        <v>6717</v>
      </c>
      <c r="M2091" s="1708">
        <v>284</v>
      </c>
    </row>
    <row r="2092" spans="1:13">
      <c r="B2092">
        <v>188</v>
      </c>
      <c r="C2092" t="s">
        <v>4903</v>
      </c>
      <c r="D2092" t="s">
        <v>95424</v>
      </c>
      <c r="E2092">
        <v>1</v>
      </c>
      <c r="F2092" s="1681">
        <v>0.65925925925925921</v>
      </c>
      <c r="G2092" s="1708">
        <v>32</v>
      </c>
      <c r="H2092" s="1708">
        <v>6</v>
      </c>
      <c r="I2092" s="126">
        <v>192</v>
      </c>
      <c r="J2092" s="1708">
        <v>5380</v>
      </c>
      <c r="K2092" s="1708">
        <v>28.020833333333332</v>
      </c>
      <c r="L2092" s="1708" t="s">
        <v>517889</v>
      </c>
      <c r="M2092" s="1708">
        <v>132</v>
      </c>
    </row>
    <row r="2093" spans="1:13">
      <c r="C2093"/>
      <c r="E2093">
        <v>2</v>
      </c>
      <c r="F2093" s="1681">
        <v>0.67894675925925929</v>
      </c>
      <c r="G2093" s="1708">
        <v>32</v>
      </c>
      <c r="H2093" s="1708">
        <v>2</v>
      </c>
      <c r="I2093" s="126">
        <v>64</v>
      </c>
      <c r="J2093" s="1708">
        <v>1485</v>
      </c>
      <c r="K2093" s="1708">
        <v>23.203125</v>
      </c>
      <c r="L2093" s="1708" t="s">
        <v>6717</v>
      </c>
      <c r="M2093" s="1708">
        <v>38</v>
      </c>
    </row>
    <row r="2094" spans="1:13">
      <c r="C2094"/>
      <c r="E2094">
        <v>3</v>
      </c>
      <c r="F2094" s="1681">
        <v>0.68226851851851855</v>
      </c>
      <c r="G2094" s="1708">
        <v>32</v>
      </c>
      <c r="H2094" s="1708">
        <v>1</v>
      </c>
      <c r="I2094" s="126">
        <v>32</v>
      </c>
      <c r="J2094" s="1708">
        <v>950</v>
      </c>
      <c r="K2094" s="1708">
        <v>29.6875</v>
      </c>
      <c r="L2094" s="1708" t="s">
        <v>517889</v>
      </c>
      <c r="M2094" s="1708">
        <v>24</v>
      </c>
    </row>
    <row r="2095" spans="1:13">
      <c r="C2095" t="s">
        <v>517805</v>
      </c>
      <c r="E2095"/>
      <c r="F2095" s="1681">
        <v>0.65925925925925921</v>
      </c>
      <c r="G2095" s="1708">
        <v>32</v>
      </c>
      <c r="H2095" s="1708">
        <v>9</v>
      </c>
      <c r="I2095" s="126">
        <v>288</v>
      </c>
      <c r="J2095" s="1708">
        <v>7815</v>
      </c>
      <c r="K2095" s="1708">
        <v>27.135416666666668</v>
      </c>
      <c r="L2095" s="1708" t="s">
        <v>6717</v>
      </c>
      <c r="M2095" s="1708">
        <v>194</v>
      </c>
    </row>
    <row r="2096" spans="1:13">
      <c r="A2096" t="s">
        <v>517754</v>
      </c>
      <c r="C2096"/>
      <c r="E2096"/>
      <c r="F2096" s="1681">
        <v>0.24643518518518517</v>
      </c>
      <c r="G2096" s="1708">
        <v>63.95227552275523</v>
      </c>
      <c r="H2096" s="1708">
        <v>187</v>
      </c>
      <c r="I2096" s="126">
        <v>11959.075522755227</v>
      </c>
      <c r="J2096" s="1708">
        <v>176709</v>
      </c>
      <c r="K2096" s="1708">
        <v>14.77614215779184</v>
      </c>
      <c r="L2096" s="1708" t="s">
        <v>517890</v>
      </c>
      <c r="M2096" s="1708">
        <v>8020</v>
      </c>
    </row>
    <row r="2097" spans="1:13">
      <c r="A2097" t="s">
        <v>1025</v>
      </c>
      <c r="B2097">
        <v>27</v>
      </c>
      <c r="C2097" t="s">
        <v>4749</v>
      </c>
      <c r="D2097" t="s">
        <v>95424</v>
      </c>
      <c r="E2097">
        <v>1</v>
      </c>
      <c r="F2097" s="1681">
        <v>0.43450231481481483</v>
      </c>
      <c r="G2097" s="1708">
        <v>72</v>
      </c>
      <c r="H2097" s="1708">
        <v>2</v>
      </c>
      <c r="I2097" s="126">
        <v>144</v>
      </c>
      <c r="J2097" s="1708">
        <v>55</v>
      </c>
      <c r="K2097" s="1708">
        <v>0.38194444444444442</v>
      </c>
      <c r="L2097" s="1708" t="s">
        <v>517890</v>
      </c>
      <c r="M2097" s="1708">
        <v>2</v>
      </c>
    </row>
    <row r="2098" spans="1:13">
      <c r="C2098"/>
      <c r="E2098">
        <v>2</v>
      </c>
      <c r="F2098" s="1681">
        <v>0.59486111111111106</v>
      </c>
      <c r="G2098" s="1708">
        <v>72</v>
      </c>
      <c r="H2098" s="1708">
        <v>26</v>
      </c>
      <c r="I2098" s="126">
        <v>1872</v>
      </c>
      <c r="J2098" s="1708">
        <v>35895</v>
      </c>
      <c r="K2098" s="1708">
        <v>19.174679487179485</v>
      </c>
      <c r="L2098" s="1708" t="s">
        <v>6717</v>
      </c>
      <c r="M2098" s="1708">
        <v>1813</v>
      </c>
    </row>
    <row r="2099" spans="1:13">
      <c r="C2099"/>
      <c r="E2099">
        <v>3</v>
      </c>
      <c r="F2099" s="1681">
        <v>0.6205208333333333</v>
      </c>
      <c r="G2099" s="1708">
        <v>72</v>
      </c>
      <c r="H2099" s="1708">
        <v>11</v>
      </c>
      <c r="I2099" s="126">
        <v>792</v>
      </c>
      <c r="J2099" s="1708">
        <v>3549</v>
      </c>
      <c r="K2099" s="1708">
        <v>4.4810606060606064</v>
      </c>
      <c r="L2099" s="1708" t="s">
        <v>517890</v>
      </c>
      <c r="M2099" s="1708">
        <v>221</v>
      </c>
    </row>
    <row r="2100" spans="1:13">
      <c r="C2100"/>
      <c r="E2100">
        <v>4</v>
      </c>
      <c r="F2100" s="1681">
        <v>0.62199074074074079</v>
      </c>
      <c r="G2100" s="1708">
        <v>72</v>
      </c>
      <c r="H2100" s="1708">
        <v>2</v>
      </c>
      <c r="I2100" s="126">
        <v>144</v>
      </c>
      <c r="J2100" s="1708">
        <v>2056</v>
      </c>
      <c r="K2100" s="1708">
        <v>14.277777777777779</v>
      </c>
      <c r="L2100" s="1708" t="s">
        <v>517890</v>
      </c>
      <c r="M2100" s="1708">
        <v>102</v>
      </c>
    </row>
    <row r="2101" spans="1:13">
      <c r="C2101"/>
      <c r="D2101" t="s">
        <v>12784</v>
      </c>
      <c r="E2101">
        <v>1</v>
      </c>
      <c r="F2101" s="1681">
        <v>0.3762962962962963</v>
      </c>
      <c r="G2101" s="1708">
        <v>72</v>
      </c>
      <c r="H2101" s="1708">
        <v>29</v>
      </c>
      <c r="I2101" s="126">
        <v>2088</v>
      </c>
      <c r="J2101" s="1708">
        <v>42678</v>
      </c>
      <c r="K2101" s="1708">
        <v>20.439655172413794</v>
      </c>
      <c r="L2101" s="1708" t="s">
        <v>6717</v>
      </c>
      <c r="M2101" s="1708">
        <v>2329</v>
      </c>
    </row>
    <row r="2102" spans="1:13">
      <c r="C2102"/>
      <c r="E2102">
        <v>2</v>
      </c>
      <c r="F2102" s="1681">
        <v>0.44194444444444442</v>
      </c>
      <c r="G2102" s="1708">
        <v>72</v>
      </c>
      <c r="H2102" s="1708">
        <v>1</v>
      </c>
      <c r="I2102" s="126">
        <v>72</v>
      </c>
      <c r="J2102" s="1708">
        <v>1081</v>
      </c>
      <c r="K2102" s="1708">
        <v>15.013888888888889</v>
      </c>
      <c r="L2102" s="1708" t="s">
        <v>6717</v>
      </c>
      <c r="M2102" s="1708">
        <v>77</v>
      </c>
    </row>
    <row r="2103" spans="1:13">
      <c r="C2103" t="s">
        <v>517870</v>
      </c>
      <c r="E2103"/>
      <c r="F2103" s="1681">
        <v>0.3762962962962963</v>
      </c>
      <c r="G2103" s="1708">
        <v>72</v>
      </c>
      <c r="H2103" s="1708">
        <v>69</v>
      </c>
      <c r="I2103" s="126">
        <v>4968</v>
      </c>
      <c r="J2103" s="1708">
        <v>85314</v>
      </c>
      <c r="K2103" s="1708">
        <v>17.172705314009661</v>
      </c>
      <c r="L2103" s="1708" t="s">
        <v>6717</v>
      </c>
      <c r="M2103" s="1708">
        <v>4544</v>
      </c>
    </row>
    <row r="2104" spans="1:13">
      <c r="B2104">
        <v>28</v>
      </c>
      <c r="C2104" t="s">
        <v>4749</v>
      </c>
      <c r="D2104" t="s">
        <v>95424</v>
      </c>
      <c r="E2104">
        <v>3</v>
      </c>
      <c r="F2104" s="1681">
        <v>0.28908564814814813</v>
      </c>
      <c r="G2104" s="1708">
        <v>62</v>
      </c>
      <c r="H2104" s="1708">
        <v>1</v>
      </c>
      <c r="I2104" s="126">
        <v>62</v>
      </c>
      <c r="J2104" s="1708">
        <v>1633</v>
      </c>
      <c r="K2104" s="1708">
        <v>26.338709677419356</v>
      </c>
      <c r="L2104" s="1708" t="s">
        <v>6717</v>
      </c>
      <c r="M2104" s="1708">
        <v>86</v>
      </c>
    </row>
    <row r="2105" spans="1:13">
      <c r="C2105"/>
      <c r="E2105">
        <v>4</v>
      </c>
      <c r="F2105" s="1681">
        <v>0.28284722222222225</v>
      </c>
      <c r="G2105" s="1708">
        <v>62</v>
      </c>
      <c r="H2105" s="1708">
        <v>11</v>
      </c>
      <c r="I2105" s="126">
        <v>682</v>
      </c>
      <c r="J2105" s="1708">
        <v>19058</v>
      </c>
      <c r="K2105" s="1708">
        <v>27.944281524926687</v>
      </c>
      <c r="L2105" s="1708" t="s">
        <v>6717</v>
      </c>
      <c r="M2105" s="1708">
        <v>908</v>
      </c>
    </row>
    <row r="2106" spans="1:13">
      <c r="C2106"/>
      <c r="E2106">
        <v>5</v>
      </c>
      <c r="F2106" s="1681">
        <v>0.28303240740740743</v>
      </c>
      <c r="G2106" s="1708">
        <v>62</v>
      </c>
      <c r="H2106" s="1708">
        <v>15</v>
      </c>
      <c r="I2106" s="126">
        <v>930</v>
      </c>
      <c r="J2106" s="1708">
        <v>27710</v>
      </c>
      <c r="K2106" s="1708">
        <v>29.795698924731184</v>
      </c>
      <c r="L2106" s="1708" t="s">
        <v>517889</v>
      </c>
      <c r="M2106" s="1708">
        <v>1428</v>
      </c>
    </row>
    <row r="2107" spans="1:13">
      <c r="C2107"/>
      <c r="E2107">
        <v>6</v>
      </c>
      <c r="F2107" s="1681">
        <v>0.28761574074074076</v>
      </c>
      <c r="G2107" s="1708">
        <v>62</v>
      </c>
      <c r="H2107" s="1708">
        <v>2</v>
      </c>
      <c r="I2107" s="126">
        <v>124</v>
      </c>
      <c r="J2107" s="1708">
        <v>2787</v>
      </c>
      <c r="K2107" s="1708">
        <v>22.475806451612904</v>
      </c>
      <c r="L2107" s="1708" t="s">
        <v>6717</v>
      </c>
      <c r="M2107" s="1708">
        <v>132</v>
      </c>
    </row>
    <row r="2108" spans="1:13">
      <c r="C2108"/>
      <c r="E2108">
        <v>7</v>
      </c>
      <c r="F2108" s="1681">
        <v>0.28814814814814815</v>
      </c>
      <c r="G2108" s="1708">
        <v>62</v>
      </c>
      <c r="H2108" s="1708">
        <v>2</v>
      </c>
      <c r="I2108" s="126">
        <v>124</v>
      </c>
      <c r="J2108" s="1708">
        <v>2766</v>
      </c>
      <c r="K2108" s="1708">
        <v>22.306451612903224</v>
      </c>
      <c r="L2108" s="1708" t="s">
        <v>6717</v>
      </c>
      <c r="M2108" s="1708">
        <v>155</v>
      </c>
    </row>
    <row r="2109" spans="1:13">
      <c r="C2109"/>
      <c r="D2109" t="s">
        <v>12784</v>
      </c>
      <c r="E2109">
        <v>2</v>
      </c>
      <c r="F2109" s="1681">
        <v>0.46509259259259261</v>
      </c>
      <c r="G2109" s="1708">
        <v>62</v>
      </c>
      <c r="H2109" s="1708">
        <v>2</v>
      </c>
      <c r="I2109" s="126">
        <v>124</v>
      </c>
      <c r="J2109" s="1708">
        <v>1870</v>
      </c>
      <c r="K2109" s="1708">
        <v>15.080645161290322</v>
      </c>
      <c r="L2109" s="1708" t="s">
        <v>6717</v>
      </c>
      <c r="M2109" s="1708">
        <v>106</v>
      </c>
    </row>
    <row r="2110" spans="1:13">
      <c r="C2110"/>
      <c r="E2110">
        <v>3</v>
      </c>
      <c r="F2110" s="1681">
        <v>0.74888888888888894</v>
      </c>
      <c r="G2110" s="1708">
        <v>62</v>
      </c>
      <c r="H2110" s="1708">
        <v>10</v>
      </c>
      <c r="I2110" s="126">
        <v>620</v>
      </c>
      <c r="J2110" s="1708">
        <v>11061</v>
      </c>
      <c r="K2110" s="1708">
        <v>17.840322580645161</v>
      </c>
      <c r="L2110" s="1708" t="s">
        <v>6717</v>
      </c>
      <c r="M2110" s="1708">
        <v>429</v>
      </c>
    </row>
    <row r="2111" spans="1:13">
      <c r="C2111"/>
      <c r="E2111">
        <v>4</v>
      </c>
      <c r="F2111" s="1681">
        <v>0.78505787037037034</v>
      </c>
      <c r="G2111" s="1708">
        <v>62</v>
      </c>
      <c r="H2111" s="1708">
        <v>16</v>
      </c>
      <c r="I2111" s="126">
        <v>992</v>
      </c>
      <c r="J2111" s="1708">
        <v>18388</v>
      </c>
      <c r="K2111" s="1708">
        <v>18.536290322580644</v>
      </c>
      <c r="L2111" s="1708" t="s">
        <v>6717</v>
      </c>
      <c r="M2111" s="1708">
        <v>726</v>
      </c>
    </row>
    <row r="2112" spans="1:13">
      <c r="C2112"/>
      <c r="E2112">
        <v>5</v>
      </c>
      <c r="F2112" s="1681">
        <v>0.79212962962962963</v>
      </c>
      <c r="G2112" s="1708">
        <v>62</v>
      </c>
      <c r="H2112" s="1708">
        <v>2</v>
      </c>
      <c r="I2112" s="126">
        <v>124</v>
      </c>
      <c r="J2112" s="1708">
        <v>2577</v>
      </c>
      <c r="K2112" s="1708">
        <v>20.782258064516128</v>
      </c>
      <c r="L2112" s="1708" t="s">
        <v>6717</v>
      </c>
      <c r="M2112" s="1708">
        <v>98</v>
      </c>
    </row>
    <row r="2113" spans="1:13">
      <c r="C2113"/>
      <c r="E2113">
        <v>6</v>
      </c>
      <c r="F2113" s="1681">
        <v>0.79201388888888891</v>
      </c>
      <c r="G2113" s="1708">
        <v>62</v>
      </c>
      <c r="H2113" s="1708">
        <v>2</v>
      </c>
      <c r="I2113" s="126">
        <v>124</v>
      </c>
      <c r="J2113" s="1708">
        <v>2920</v>
      </c>
      <c r="K2113" s="1708">
        <v>23.548387096774192</v>
      </c>
      <c r="L2113" s="1708" t="s">
        <v>6717</v>
      </c>
      <c r="M2113" s="1708">
        <v>110</v>
      </c>
    </row>
    <row r="2114" spans="1:13">
      <c r="C2114" t="s">
        <v>517870</v>
      </c>
      <c r="E2114"/>
      <c r="F2114" s="1681">
        <v>0.28284722222222225</v>
      </c>
      <c r="G2114" s="1708">
        <v>62</v>
      </c>
      <c r="H2114" s="1708">
        <v>63</v>
      </c>
      <c r="I2114" s="126">
        <v>3906</v>
      </c>
      <c r="J2114" s="1708">
        <v>90770</v>
      </c>
      <c r="K2114" s="1708">
        <v>23.238607270865334</v>
      </c>
      <c r="L2114" s="1708" t="s">
        <v>6717</v>
      </c>
      <c r="M2114" s="1708">
        <v>4178</v>
      </c>
    </row>
    <row r="2115" spans="1:13">
      <c r="B2115">
        <v>94</v>
      </c>
      <c r="C2115" t="s">
        <v>4815</v>
      </c>
      <c r="D2115" t="s">
        <v>95424</v>
      </c>
      <c r="E2115">
        <v>3</v>
      </c>
      <c r="F2115" s="1681">
        <v>0.74320601851851853</v>
      </c>
      <c r="G2115" s="1708">
        <v>3</v>
      </c>
      <c r="H2115" s="1708">
        <v>6</v>
      </c>
      <c r="I2115" s="126">
        <v>18</v>
      </c>
      <c r="J2115" s="1708">
        <v>550</v>
      </c>
      <c r="K2115" s="1708">
        <v>30.555555555555557</v>
      </c>
      <c r="L2115" s="1708" t="s">
        <v>517889</v>
      </c>
      <c r="M2115" s="1708">
        <v>45</v>
      </c>
    </row>
    <row r="2116" spans="1:13">
      <c r="C2116"/>
      <c r="E2116">
        <v>4</v>
      </c>
      <c r="F2116" s="1681">
        <v>0.74438657407407405</v>
      </c>
      <c r="G2116" s="1708">
        <v>3</v>
      </c>
      <c r="H2116" s="1708">
        <v>2</v>
      </c>
      <c r="I2116" s="126">
        <v>6</v>
      </c>
      <c r="J2116" s="1708">
        <v>110</v>
      </c>
      <c r="K2116" s="1708">
        <v>18.333333333333332</v>
      </c>
      <c r="L2116" s="1708" t="s">
        <v>6717</v>
      </c>
      <c r="M2116" s="1708">
        <v>8</v>
      </c>
    </row>
    <row r="2117" spans="1:13">
      <c r="C2117"/>
      <c r="E2117">
        <v>5</v>
      </c>
      <c r="F2117" s="1681">
        <v>0.7462847222222222</v>
      </c>
      <c r="G2117" s="1708">
        <v>3</v>
      </c>
      <c r="H2117" s="1708">
        <v>1</v>
      </c>
      <c r="I2117" s="126">
        <v>3</v>
      </c>
      <c r="J2117" s="1708">
        <v>50</v>
      </c>
      <c r="K2117" s="1708">
        <v>16.666666666666668</v>
      </c>
      <c r="L2117" s="1708" t="s">
        <v>6717</v>
      </c>
      <c r="M2117" s="1708">
        <v>4</v>
      </c>
    </row>
    <row r="2118" spans="1:13">
      <c r="C2118" t="s">
        <v>517843</v>
      </c>
      <c r="E2118"/>
      <c r="F2118" s="1681">
        <v>0.74320601851851853</v>
      </c>
      <c r="G2118" s="1708">
        <v>3</v>
      </c>
      <c r="H2118" s="1708">
        <v>9</v>
      </c>
      <c r="I2118" s="126">
        <v>27</v>
      </c>
      <c r="J2118" s="1708">
        <v>710</v>
      </c>
      <c r="K2118" s="1708">
        <v>26.296296296296298</v>
      </c>
      <c r="L2118" s="1708" t="s">
        <v>6717</v>
      </c>
      <c r="M2118" s="1708">
        <v>57</v>
      </c>
    </row>
    <row r="2119" spans="1:13">
      <c r="B2119">
        <v>95</v>
      </c>
      <c r="C2119" t="s">
        <v>4816</v>
      </c>
      <c r="D2119" t="s">
        <v>95424</v>
      </c>
      <c r="E2119">
        <v>3</v>
      </c>
      <c r="F2119" s="1681">
        <v>0.74239583333333337</v>
      </c>
      <c r="G2119" s="1708">
        <v>3</v>
      </c>
      <c r="H2119" s="1708">
        <v>1</v>
      </c>
      <c r="I2119" s="126">
        <v>3</v>
      </c>
      <c r="J2119" s="1708">
        <v>50</v>
      </c>
      <c r="K2119" s="1708">
        <v>16.666666666666668</v>
      </c>
      <c r="L2119" s="1708" t="s">
        <v>6717</v>
      </c>
      <c r="M2119" s="1708">
        <v>5</v>
      </c>
    </row>
    <row r="2120" spans="1:13">
      <c r="C2120" t="s">
        <v>517865</v>
      </c>
      <c r="E2120"/>
      <c r="F2120" s="1681">
        <v>0.74239583333333337</v>
      </c>
      <c r="G2120" s="1708">
        <v>3</v>
      </c>
      <c r="H2120" s="1708">
        <v>1</v>
      </c>
      <c r="I2120" s="126">
        <v>3</v>
      </c>
      <c r="J2120" s="1708">
        <v>50</v>
      </c>
      <c r="K2120" s="1708">
        <v>16.666666666666668</v>
      </c>
      <c r="L2120" s="1708" t="s">
        <v>6717</v>
      </c>
      <c r="M2120" s="1708">
        <v>5</v>
      </c>
    </row>
    <row r="2121" spans="1:13">
      <c r="B2121">
        <v>108</v>
      </c>
      <c r="C2121" t="s">
        <v>4791</v>
      </c>
      <c r="D2121" t="s">
        <v>12784</v>
      </c>
      <c r="E2121">
        <v>5</v>
      </c>
      <c r="F2121" s="1681">
        <v>0.76550925925925928</v>
      </c>
      <c r="G2121" s="1708">
        <v>31</v>
      </c>
      <c r="H2121" s="1708">
        <v>1</v>
      </c>
      <c r="I2121" s="126">
        <v>31</v>
      </c>
      <c r="J2121" s="1708">
        <v>976</v>
      </c>
      <c r="K2121" s="1708">
        <v>31.483870967741936</v>
      </c>
      <c r="L2121" s="1708" t="s">
        <v>517889</v>
      </c>
      <c r="M2121" s="1708">
        <v>25</v>
      </c>
    </row>
    <row r="2122" spans="1:13">
      <c r="C2122" t="s">
        <v>517788</v>
      </c>
      <c r="E2122"/>
      <c r="F2122" s="1681">
        <v>0.76550925925925928</v>
      </c>
      <c r="G2122" s="1708">
        <v>31</v>
      </c>
      <c r="H2122" s="1708">
        <v>1</v>
      </c>
      <c r="I2122" s="126">
        <v>31</v>
      </c>
      <c r="J2122" s="1708">
        <v>976</v>
      </c>
      <c r="K2122" s="1708">
        <v>31.483870967741936</v>
      </c>
      <c r="L2122" s="1708" t="s">
        <v>517889</v>
      </c>
      <c r="M2122" s="1708">
        <v>25</v>
      </c>
    </row>
    <row r="2123" spans="1:13">
      <c r="B2123">
        <v>186</v>
      </c>
      <c r="C2123" t="s">
        <v>4887</v>
      </c>
      <c r="D2123" t="s">
        <v>95424</v>
      </c>
      <c r="E2123">
        <v>3</v>
      </c>
      <c r="F2123" s="1681">
        <v>0.53370370370370368</v>
      </c>
      <c r="G2123" s="1708">
        <v>35</v>
      </c>
      <c r="H2123" s="1708">
        <v>1</v>
      </c>
      <c r="I2123" s="126">
        <v>35</v>
      </c>
      <c r="J2123" s="1708">
        <v>1356</v>
      </c>
      <c r="K2123" s="1708">
        <v>38.74285714285714</v>
      </c>
      <c r="L2123" s="1708" t="s">
        <v>517889</v>
      </c>
      <c r="M2123" s="1708">
        <v>26</v>
      </c>
    </row>
    <row r="2124" spans="1:13">
      <c r="C2124" t="s">
        <v>517792</v>
      </c>
      <c r="E2124"/>
      <c r="F2124" s="1681">
        <v>0.53370370370370368</v>
      </c>
      <c r="G2124" s="1708">
        <v>35</v>
      </c>
      <c r="H2124" s="1708">
        <v>1</v>
      </c>
      <c r="I2124" s="126">
        <v>35</v>
      </c>
      <c r="J2124" s="1708">
        <v>1356</v>
      </c>
      <c r="K2124" s="1708">
        <v>38.74285714285714</v>
      </c>
      <c r="L2124" s="1708" t="s">
        <v>517889</v>
      </c>
      <c r="M2124" s="1708">
        <v>26</v>
      </c>
    </row>
    <row r="2125" spans="1:13">
      <c r="A2125" t="s">
        <v>517755</v>
      </c>
      <c r="C2125"/>
      <c r="E2125"/>
      <c r="F2125" s="1681">
        <v>0.28284722222222225</v>
      </c>
      <c r="G2125" s="1708">
        <v>66.608923008455719</v>
      </c>
      <c r="H2125" s="1708">
        <v>144</v>
      </c>
      <c r="I2125" s="126">
        <v>9591.684913217623</v>
      </c>
      <c r="J2125" s="1708">
        <v>179176</v>
      </c>
      <c r="K2125" s="1708">
        <v>18.680346740027939</v>
      </c>
      <c r="L2125" s="1708" t="s">
        <v>6717</v>
      </c>
      <c r="M2125" s="1708">
        <v>8835</v>
      </c>
    </row>
    <row r="2126" spans="1:13">
      <c r="A2126" t="s">
        <v>955</v>
      </c>
      <c r="B2126">
        <v>9</v>
      </c>
      <c r="C2126" t="s">
        <v>4735</v>
      </c>
      <c r="D2126" t="s">
        <v>95424</v>
      </c>
      <c r="E2126">
        <v>6</v>
      </c>
      <c r="F2126" s="1681">
        <v>0.41734953703703703</v>
      </c>
      <c r="G2126" s="1708">
        <v>28</v>
      </c>
      <c r="H2126" s="1708">
        <v>1</v>
      </c>
      <c r="I2126" s="126">
        <v>28</v>
      </c>
      <c r="J2126" s="1708">
        <v>625</v>
      </c>
      <c r="K2126" s="1708">
        <v>22.321428571428573</v>
      </c>
      <c r="L2126" s="1708" t="s">
        <v>6717</v>
      </c>
      <c r="M2126" s="1708">
        <v>31</v>
      </c>
    </row>
    <row r="2127" spans="1:13">
      <c r="C2127" t="s">
        <v>517795</v>
      </c>
      <c r="E2127"/>
      <c r="F2127" s="1681">
        <v>0.41734953703703703</v>
      </c>
      <c r="G2127" s="1708">
        <v>28</v>
      </c>
      <c r="H2127" s="1708">
        <v>1</v>
      </c>
      <c r="I2127" s="126">
        <v>28</v>
      </c>
      <c r="J2127" s="1708">
        <v>625</v>
      </c>
      <c r="K2127" s="1708">
        <v>22.321428571428573</v>
      </c>
      <c r="L2127" s="1708" t="s">
        <v>6717</v>
      </c>
      <c r="M2127" s="1708">
        <v>31</v>
      </c>
    </row>
    <row r="2128" spans="1:13">
      <c r="B2128">
        <v>22</v>
      </c>
      <c r="C2128" t="s">
        <v>4745</v>
      </c>
      <c r="D2128" t="s">
        <v>95424</v>
      </c>
      <c r="E2128">
        <v>2</v>
      </c>
      <c r="F2128" s="1681">
        <v>0.71835648148148146</v>
      </c>
      <c r="G2128" s="1708">
        <v>28</v>
      </c>
      <c r="H2128" s="1708">
        <v>22</v>
      </c>
      <c r="I2128" s="126">
        <v>616</v>
      </c>
      <c r="J2128" s="1708">
        <v>10472</v>
      </c>
      <c r="K2128" s="1708">
        <v>17</v>
      </c>
      <c r="L2128" s="1708" t="s">
        <v>6717</v>
      </c>
      <c r="M2128" s="1708">
        <v>547</v>
      </c>
    </row>
    <row r="2129" spans="2:13">
      <c r="C2129"/>
      <c r="E2129">
        <v>3</v>
      </c>
      <c r="F2129" s="1681">
        <v>0.71924768518518523</v>
      </c>
      <c r="G2129" s="1708">
        <v>28</v>
      </c>
      <c r="H2129" s="1708">
        <v>5</v>
      </c>
      <c r="I2129" s="126">
        <v>140</v>
      </c>
      <c r="J2129" s="1708">
        <v>2497</v>
      </c>
      <c r="K2129" s="1708">
        <v>17.835714285714285</v>
      </c>
      <c r="L2129" s="1708" t="s">
        <v>6717</v>
      </c>
      <c r="M2129" s="1708">
        <v>125</v>
      </c>
    </row>
    <row r="2130" spans="2:13">
      <c r="C2130"/>
      <c r="D2130" t="s">
        <v>12784</v>
      </c>
      <c r="E2130">
        <v>1</v>
      </c>
      <c r="F2130" s="1681">
        <v>0.50224537037037043</v>
      </c>
      <c r="G2130" s="1708">
        <v>28</v>
      </c>
      <c r="H2130" s="1708">
        <v>21</v>
      </c>
      <c r="I2130" s="126">
        <v>588</v>
      </c>
      <c r="J2130" s="1708">
        <v>4772</v>
      </c>
      <c r="K2130" s="1708">
        <v>8.1156462585034017</v>
      </c>
      <c r="L2130" s="1708" t="s">
        <v>517890</v>
      </c>
      <c r="M2130" s="1708">
        <v>359</v>
      </c>
    </row>
    <row r="2131" spans="2:13">
      <c r="C2131"/>
      <c r="E2131">
        <v>2</v>
      </c>
      <c r="F2131" s="1681">
        <v>0.47795138888888888</v>
      </c>
      <c r="G2131" s="1708">
        <v>28</v>
      </c>
      <c r="H2131" s="1708">
        <v>5</v>
      </c>
      <c r="I2131" s="126">
        <v>140</v>
      </c>
      <c r="J2131" s="1708">
        <v>719</v>
      </c>
      <c r="K2131" s="1708">
        <v>5.1357142857142861</v>
      </c>
      <c r="L2131" s="1708" t="s">
        <v>517890</v>
      </c>
      <c r="M2131" s="1708">
        <v>47</v>
      </c>
    </row>
    <row r="2132" spans="2:13">
      <c r="C2132" t="s">
        <v>517871</v>
      </c>
      <c r="E2132"/>
      <c r="F2132" s="1681">
        <v>0.47795138888888888</v>
      </c>
      <c r="G2132" s="1708">
        <v>28</v>
      </c>
      <c r="H2132" s="1708">
        <v>53</v>
      </c>
      <c r="I2132" s="126">
        <v>1484</v>
      </c>
      <c r="J2132" s="1708">
        <v>18460</v>
      </c>
      <c r="K2132" s="1708">
        <v>12.439353099730459</v>
      </c>
      <c r="L2132" s="1708" t="s">
        <v>517890</v>
      </c>
      <c r="M2132" s="1708">
        <v>1078</v>
      </c>
    </row>
    <row r="2133" spans="2:13">
      <c r="B2133">
        <v>91</v>
      </c>
      <c r="C2133" t="s">
        <v>9946</v>
      </c>
      <c r="D2133" t="s">
        <v>95424</v>
      </c>
      <c r="E2133">
        <v>4</v>
      </c>
      <c r="F2133" s="1681">
        <v>0.32581018518518517</v>
      </c>
      <c r="G2133" s="1708">
        <v>37</v>
      </c>
      <c r="H2133" s="1708">
        <v>19</v>
      </c>
      <c r="I2133" s="126">
        <v>703</v>
      </c>
      <c r="J2133" s="1708">
        <v>3731</v>
      </c>
      <c r="K2133" s="1708">
        <v>5.3072546230440967</v>
      </c>
      <c r="L2133" s="1708" t="s">
        <v>517890</v>
      </c>
      <c r="M2133" s="1708">
        <v>214</v>
      </c>
    </row>
    <row r="2134" spans="2:13">
      <c r="C2134"/>
      <c r="E2134">
        <v>5</v>
      </c>
      <c r="F2134" s="1681">
        <v>0.33636574074074072</v>
      </c>
      <c r="G2134" s="1708">
        <v>37</v>
      </c>
      <c r="H2134" s="1708">
        <v>3</v>
      </c>
      <c r="I2134" s="126">
        <v>111</v>
      </c>
      <c r="J2134" s="1708">
        <v>676</v>
      </c>
      <c r="K2134" s="1708">
        <v>6.0900900900900901</v>
      </c>
      <c r="L2134" s="1708" t="s">
        <v>517890</v>
      </c>
      <c r="M2134" s="1708">
        <v>37</v>
      </c>
    </row>
    <row r="2135" spans="2:13">
      <c r="C2135"/>
      <c r="E2135">
        <v>6</v>
      </c>
      <c r="F2135" s="1681">
        <v>0.33508101851851851</v>
      </c>
      <c r="G2135" s="1708">
        <v>37</v>
      </c>
      <c r="H2135" s="1708">
        <v>2</v>
      </c>
      <c r="I2135" s="126">
        <v>74</v>
      </c>
      <c r="J2135" s="1708">
        <v>270</v>
      </c>
      <c r="K2135" s="1708">
        <v>3.6486486486486487</v>
      </c>
      <c r="L2135" s="1708" t="s">
        <v>517890</v>
      </c>
      <c r="M2135" s="1708">
        <v>15</v>
      </c>
    </row>
    <row r="2136" spans="2:13">
      <c r="C2136"/>
      <c r="E2136">
        <v>8</v>
      </c>
      <c r="F2136" s="1681">
        <v>0.56314814814814818</v>
      </c>
      <c r="G2136" s="1708">
        <v>37</v>
      </c>
      <c r="H2136" s="1708">
        <v>2</v>
      </c>
      <c r="I2136" s="126">
        <v>74</v>
      </c>
      <c r="J2136" s="1708">
        <v>899</v>
      </c>
      <c r="K2136" s="1708">
        <v>12.148648648648649</v>
      </c>
      <c r="L2136" s="1708" t="s">
        <v>517890</v>
      </c>
      <c r="M2136" s="1708">
        <v>57</v>
      </c>
    </row>
    <row r="2137" spans="2:13">
      <c r="C2137"/>
      <c r="E2137">
        <v>10</v>
      </c>
      <c r="F2137" s="1681">
        <v>0.52288194444444447</v>
      </c>
      <c r="G2137" s="1708">
        <v>37</v>
      </c>
      <c r="H2137" s="1708">
        <v>16</v>
      </c>
      <c r="I2137" s="126">
        <v>592</v>
      </c>
      <c r="J2137" s="1708">
        <v>7293</v>
      </c>
      <c r="K2137" s="1708">
        <v>12.319256756756756</v>
      </c>
      <c r="L2137" s="1708" t="s">
        <v>517890</v>
      </c>
      <c r="M2137" s="1708">
        <v>366</v>
      </c>
    </row>
    <row r="2138" spans="2:13">
      <c r="C2138"/>
      <c r="E2138">
        <v>11</v>
      </c>
      <c r="F2138" s="1681">
        <v>0.56399305555555557</v>
      </c>
      <c r="G2138" s="1708">
        <v>37</v>
      </c>
      <c r="H2138" s="1708">
        <v>4</v>
      </c>
      <c r="I2138" s="126">
        <v>148</v>
      </c>
      <c r="J2138" s="1708">
        <v>1932</v>
      </c>
      <c r="K2138" s="1708">
        <v>13.054054054054054</v>
      </c>
      <c r="L2138" s="1708" t="s">
        <v>517890</v>
      </c>
      <c r="M2138" s="1708">
        <v>94</v>
      </c>
    </row>
    <row r="2139" spans="2:13">
      <c r="C2139"/>
      <c r="E2139">
        <v>13</v>
      </c>
      <c r="F2139" s="1681">
        <v>0.57185185185185183</v>
      </c>
      <c r="G2139" s="1708">
        <v>37</v>
      </c>
      <c r="H2139" s="1708">
        <v>1</v>
      </c>
      <c r="I2139" s="126">
        <v>37</v>
      </c>
      <c r="J2139" s="1708">
        <v>455</v>
      </c>
      <c r="K2139" s="1708">
        <v>12.297297297297296</v>
      </c>
      <c r="L2139" s="1708" t="s">
        <v>517890</v>
      </c>
      <c r="M2139" s="1708">
        <v>26</v>
      </c>
    </row>
    <row r="2140" spans="2:13">
      <c r="C2140"/>
      <c r="D2140" t="s">
        <v>12784</v>
      </c>
      <c r="E2140">
        <v>1</v>
      </c>
      <c r="F2140" s="1681">
        <v>0.6856944444444445</v>
      </c>
      <c r="G2140" s="1708">
        <v>37</v>
      </c>
      <c r="H2140" s="1708">
        <v>2</v>
      </c>
      <c r="I2140" s="126">
        <v>74</v>
      </c>
      <c r="J2140" s="1708">
        <v>0</v>
      </c>
      <c r="K2140" s="1708">
        <v>0</v>
      </c>
      <c r="L2140" s="1708" t="s">
        <v>517890</v>
      </c>
      <c r="M2140" s="1708">
        <v>2</v>
      </c>
    </row>
    <row r="2141" spans="2:13">
      <c r="C2141"/>
      <c r="E2141">
        <v>3</v>
      </c>
      <c r="F2141" s="1681">
        <v>0.28366898148148151</v>
      </c>
      <c r="G2141" s="1708">
        <v>37</v>
      </c>
      <c r="H2141" s="1708">
        <v>19</v>
      </c>
      <c r="I2141" s="126">
        <v>703</v>
      </c>
      <c r="J2141" s="1708">
        <v>13769</v>
      </c>
      <c r="K2141" s="1708">
        <v>19.586059743954483</v>
      </c>
      <c r="L2141" s="1708" t="s">
        <v>6717</v>
      </c>
      <c r="M2141" s="1708">
        <v>622</v>
      </c>
    </row>
    <row r="2142" spans="2:13">
      <c r="C2142"/>
      <c r="E2142">
        <v>4</v>
      </c>
      <c r="F2142" s="1681">
        <v>0.28378472222222223</v>
      </c>
      <c r="G2142" s="1708">
        <v>37</v>
      </c>
      <c r="H2142" s="1708">
        <v>3</v>
      </c>
      <c r="I2142" s="126">
        <v>111</v>
      </c>
      <c r="J2142" s="1708">
        <v>2271</v>
      </c>
      <c r="K2142" s="1708">
        <v>20.45945945945946</v>
      </c>
      <c r="L2142" s="1708" t="s">
        <v>6717</v>
      </c>
      <c r="M2142" s="1708">
        <v>99</v>
      </c>
    </row>
    <row r="2143" spans="2:13">
      <c r="C2143"/>
      <c r="E2143">
        <v>5</v>
      </c>
      <c r="F2143" s="1681">
        <v>0.28741898148148148</v>
      </c>
      <c r="G2143" s="1708">
        <v>37</v>
      </c>
      <c r="H2143" s="1708">
        <v>2</v>
      </c>
      <c r="I2143" s="126">
        <v>74</v>
      </c>
      <c r="J2143" s="1708">
        <v>1335</v>
      </c>
      <c r="K2143" s="1708">
        <v>18.04054054054054</v>
      </c>
      <c r="L2143" s="1708" t="s">
        <v>6717</v>
      </c>
      <c r="M2143" s="1708">
        <v>64</v>
      </c>
    </row>
    <row r="2144" spans="2:13">
      <c r="C2144"/>
      <c r="E2144">
        <v>7</v>
      </c>
      <c r="F2144" s="1681">
        <v>0.52218750000000003</v>
      </c>
      <c r="G2144" s="1708">
        <v>37</v>
      </c>
      <c r="H2144" s="1708">
        <v>2</v>
      </c>
      <c r="I2144" s="126">
        <v>74</v>
      </c>
      <c r="J2144" s="1708">
        <v>507</v>
      </c>
      <c r="K2144" s="1708">
        <v>6.8513513513513518</v>
      </c>
      <c r="L2144" s="1708" t="s">
        <v>517890</v>
      </c>
      <c r="M2144" s="1708">
        <v>27</v>
      </c>
    </row>
    <row r="2145" spans="2:13">
      <c r="C2145"/>
      <c r="E2145">
        <v>9</v>
      </c>
      <c r="F2145" s="1681">
        <v>0.52292824074074074</v>
      </c>
      <c r="G2145" s="1708">
        <v>37</v>
      </c>
      <c r="H2145" s="1708">
        <v>15</v>
      </c>
      <c r="I2145" s="126">
        <v>555</v>
      </c>
      <c r="J2145" s="1708">
        <v>3544</v>
      </c>
      <c r="K2145" s="1708">
        <v>6.3855855855855852</v>
      </c>
      <c r="L2145" s="1708" t="s">
        <v>517890</v>
      </c>
      <c r="M2145" s="1708">
        <v>214</v>
      </c>
    </row>
    <row r="2146" spans="2:13">
      <c r="C2146"/>
      <c r="E2146">
        <v>10</v>
      </c>
      <c r="F2146" s="1681">
        <v>0.52018518518518519</v>
      </c>
      <c r="G2146" s="1708">
        <v>37</v>
      </c>
      <c r="H2146" s="1708">
        <v>4</v>
      </c>
      <c r="I2146" s="126">
        <v>148</v>
      </c>
      <c r="J2146" s="1708">
        <v>746</v>
      </c>
      <c r="K2146" s="1708">
        <v>5.0405405405405403</v>
      </c>
      <c r="L2146" s="1708" t="s">
        <v>517890</v>
      </c>
      <c r="M2146" s="1708">
        <v>40</v>
      </c>
    </row>
    <row r="2147" spans="2:13">
      <c r="C2147"/>
      <c r="E2147">
        <v>12</v>
      </c>
      <c r="F2147" s="1681">
        <v>0.52803240740740742</v>
      </c>
      <c r="G2147" s="1708">
        <v>37</v>
      </c>
      <c r="H2147" s="1708">
        <v>1</v>
      </c>
      <c r="I2147" s="126">
        <v>37</v>
      </c>
      <c r="J2147" s="1708">
        <v>248</v>
      </c>
      <c r="K2147" s="1708">
        <v>6.7027027027027026</v>
      </c>
      <c r="L2147" s="1708" t="s">
        <v>517890</v>
      </c>
      <c r="M2147" s="1708">
        <v>19</v>
      </c>
    </row>
    <row r="2148" spans="2:13">
      <c r="C2148" t="s">
        <v>517872</v>
      </c>
      <c r="E2148"/>
      <c r="F2148" s="1681">
        <v>0.28366898148148151</v>
      </c>
      <c r="G2148" s="1708">
        <v>37</v>
      </c>
      <c r="H2148" s="1708">
        <v>95</v>
      </c>
      <c r="I2148" s="126">
        <v>3515</v>
      </c>
      <c r="J2148" s="1708">
        <v>37676</v>
      </c>
      <c r="K2148" s="1708">
        <v>10.718634423897582</v>
      </c>
      <c r="L2148" s="1708" t="s">
        <v>517890</v>
      </c>
      <c r="M2148" s="1708">
        <v>1896</v>
      </c>
    </row>
    <row r="2149" spans="2:13">
      <c r="B2149">
        <v>92</v>
      </c>
      <c r="C2149" t="s">
        <v>4812</v>
      </c>
      <c r="D2149" t="s">
        <v>95424</v>
      </c>
      <c r="E2149">
        <v>5</v>
      </c>
      <c r="F2149" s="1681">
        <v>0.35261574074074076</v>
      </c>
      <c r="G2149" s="1708">
        <v>27</v>
      </c>
      <c r="H2149" s="1708">
        <v>19</v>
      </c>
      <c r="I2149" s="126">
        <v>513</v>
      </c>
      <c r="J2149" s="1708">
        <v>8846</v>
      </c>
      <c r="K2149" s="1708">
        <v>17.243664717348928</v>
      </c>
      <c r="L2149" s="1708" t="s">
        <v>6717</v>
      </c>
      <c r="M2149" s="1708">
        <v>566</v>
      </c>
    </row>
    <row r="2150" spans="2:13">
      <c r="C2150"/>
      <c r="E2150">
        <v>6</v>
      </c>
      <c r="F2150" s="1681">
        <v>0.35373842592592591</v>
      </c>
      <c r="G2150" s="1708">
        <v>27</v>
      </c>
      <c r="H2150" s="1708">
        <v>3</v>
      </c>
      <c r="I2150" s="126">
        <v>81</v>
      </c>
      <c r="J2150" s="1708">
        <v>1469</v>
      </c>
      <c r="K2150" s="1708">
        <v>18.135802469135804</v>
      </c>
      <c r="L2150" s="1708" t="s">
        <v>6717</v>
      </c>
      <c r="M2150" s="1708">
        <v>90</v>
      </c>
    </row>
    <row r="2151" spans="2:13">
      <c r="C2151"/>
      <c r="E2151">
        <v>7</v>
      </c>
      <c r="F2151" s="1681">
        <v>0.36015046296296294</v>
      </c>
      <c r="G2151" s="1708">
        <v>27</v>
      </c>
      <c r="H2151" s="1708">
        <v>1</v>
      </c>
      <c r="I2151" s="126">
        <v>27</v>
      </c>
      <c r="J2151" s="1708">
        <v>538</v>
      </c>
      <c r="K2151" s="1708">
        <v>19.925925925925927</v>
      </c>
      <c r="L2151" s="1708" t="s">
        <v>6717</v>
      </c>
      <c r="M2151" s="1708">
        <v>26</v>
      </c>
    </row>
    <row r="2152" spans="2:13">
      <c r="C2152"/>
      <c r="E2152">
        <v>8</v>
      </c>
      <c r="F2152" s="1681">
        <v>0.36075231481481479</v>
      </c>
      <c r="G2152" s="1708">
        <v>27</v>
      </c>
      <c r="H2152" s="1708">
        <v>1</v>
      </c>
      <c r="I2152" s="126">
        <v>27</v>
      </c>
      <c r="J2152" s="1708">
        <v>449</v>
      </c>
      <c r="K2152" s="1708">
        <v>16.62962962962963</v>
      </c>
      <c r="L2152" s="1708" t="s">
        <v>6717</v>
      </c>
      <c r="M2152" s="1708">
        <v>29</v>
      </c>
    </row>
    <row r="2153" spans="2:13">
      <c r="C2153"/>
      <c r="D2153" t="s">
        <v>12784</v>
      </c>
      <c r="E2153">
        <v>1</v>
      </c>
      <c r="F2153" s="1681">
        <v>0.43687500000000001</v>
      </c>
      <c r="G2153" s="1708">
        <v>27</v>
      </c>
      <c r="H2153" s="1708">
        <v>1</v>
      </c>
      <c r="I2153" s="126">
        <v>27</v>
      </c>
      <c r="J2153" s="1708">
        <v>0</v>
      </c>
      <c r="K2153" s="1708">
        <v>0</v>
      </c>
      <c r="L2153" s="1708" t="s">
        <v>517890</v>
      </c>
      <c r="M2153" s="1708">
        <v>1</v>
      </c>
    </row>
    <row r="2154" spans="2:13">
      <c r="C2154"/>
      <c r="E2154">
        <v>4</v>
      </c>
      <c r="F2154" s="1681">
        <v>0.40439814814814817</v>
      </c>
      <c r="G2154" s="1708">
        <v>27</v>
      </c>
      <c r="H2154" s="1708">
        <v>2</v>
      </c>
      <c r="I2154" s="126">
        <v>54</v>
      </c>
      <c r="J2154" s="1708">
        <v>677</v>
      </c>
      <c r="K2154" s="1708">
        <v>12.537037037037036</v>
      </c>
      <c r="L2154" s="1708" t="s">
        <v>517890</v>
      </c>
      <c r="M2154" s="1708">
        <v>35</v>
      </c>
    </row>
    <row r="2155" spans="2:13">
      <c r="C2155"/>
      <c r="E2155">
        <v>6</v>
      </c>
      <c r="F2155" s="1681">
        <v>0.3883449074074074</v>
      </c>
      <c r="G2155" s="1708">
        <v>27</v>
      </c>
      <c r="H2155" s="1708">
        <v>18</v>
      </c>
      <c r="I2155" s="126">
        <v>486</v>
      </c>
      <c r="J2155" s="1708">
        <v>5058</v>
      </c>
      <c r="K2155" s="1708">
        <v>10.407407407407407</v>
      </c>
      <c r="L2155" s="1708" t="s">
        <v>517890</v>
      </c>
      <c r="M2155" s="1708">
        <v>257</v>
      </c>
    </row>
    <row r="2156" spans="2:13">
      <c r="C2156"/>
      <c r="E2156">
        <v>7</v>
      </c>
      <c r="F2156" s="1681">
        <v>0.40395833333333331</v>
      </c>
      <c r="G2156" s="1708">
        <v>27</v>
      </c>
      <c r="H2156" s="1708">
        <v>4</v>
      </c>
      <c r="I2156" s="126">
        <v>108</v>
      </c>
      <c r="J2156" s="1708">
        <v>915</v>
      </c>
      <c r="K2156" s="1708">
        <v>8.4722222222222214</v>
      </c>
      <c r="L2156" s="1708" t="s">
        <v>517890</v>
      </c>
      <c r="M2156" s="1708">
        <v>43</v>
      </c>
    </row>
    <row r="2157" spans="2:13">
      <c r="C2157"/>
      <c r="E2157">
        <v>8</v>
      </c>
      <c r="F2157" s="1681">
        <v>0.40486111111111112</v>
      </c>
      <c r="G2157" s="1708">
        <v>27</v>
      </c>
      <c r="H2157" s="1708">
        <v>1</v>
      </c>
      <c r="I2157" s="126">
        <v>27</v>
      </c>
      <c r="J2157" s="1708">
        <v>464</v>
      </c>
      <c r="K2157" s="1708">
        <v>17.185185185185187</v>
      </c>
      <c r="L2157" s="1708" t="s">
        <v>6717</v>
      </c>
      <c r="M2157" s="1708">
        <v>23</v>
      </c>
    </row>
    <row r="2158" spans="2:13">
      <c r="C2158"/>
      <c r="E2158">
        <v>9</v>
      </c>
      <c r="F2158" s="1681">
        <v>0.41193287037037035</v>
      </c>
      <c r="G2158" s="1708">
        <v>27</v>
      </c>
      <c r="H2158" s="1708">
        <v>1</v>
      </c>
      <c r="I2158" s="126">
        <v>27</v>
      </c>
      <c r="J2158" s="1708">
        <v>289</v>
      </c>
      <c r="K2158" s="1708">
        <v>10.703703703703704</v>
      </c>
      <c r="L2158" s="1708" t="s">
        <v>517890</v>
      </c>
      <c r="M2158" s="1708">
        <v>15</v>
      </c>
    </row>
    <row r="2159" spans="2:13">
      <c r="C2159" t="s">
        <v>517873</v>
      </c>
      <c r="E2159"/>
      <c r="F2159" s="1681">
        <v>0.35261574074074076</v>
      </c>
      <c r="G2159" s="1708">
        <v>27</v>
      </c>
      <c r="H2159" s="1708">
        <v>51</v>
      </c>
      <c r="I2159" s="126">
        <v>1377</v>
      </c>
      <c r="J2159" s="1708">
        <v>18705</v>
      </c>
      <c r="K2159" s="1708">
        <v>13.583877995642702</v>
      </c>
      <c r="L2159" s="1708" t="s">
        <v>517890</v>
      </c>
      <c r="M2159" s="1708">
        <v>1085</v>
      </c>
    </row>
    <row r="2160" spans="2:13">
      <c r="B2160">
        <v>172</v>
      </c>
      <c r="C2160" t="s">
        <v>4877</v>
      </c>
      <c r="D2160" t="s">
        <v>95424</v>
      </c>
      <c r="E2160">
        <v>6</v>
      </c>
      <c r="F2160" s="1681">
        <v>0.48047453703703702</v>
      </c>
      <c r="G2160" s="1708">
        <v>18</v>
      </c>
      <c r="H2160" s="1708">
        <v>2</v>
      </c>
      <c r="I2160" s="126">
        <v>36</v>
      </c>
      <c r="J2160" s="1708">
        <v>265</v>
      </c>
      <c r="K2160" s="1708">
        <v>7.3611111111111107</v>
      </c>
      <c r="L2160" s="1708" t="s">
        <v>517890</v>
      </c>
      <c r="M2160" s="1708">
        <v>13</v>
      </c>
    </row>
    <row r="2161" spans="1:13">
      <c r="C2161"/>
      <c r="E2161">
        <v>8</v>
      </c>
      <c r="F2161" s="1681">
        <v>0.47739583333333335</v>
      </c>
      <c r="G2161" s="1708">
        <v>18</v>
      </c>
      <c r="H2161" s="1708">
        <v>17</v>
      </c>
      <c r="I2161" s="126">
        <v>306</v>
      </c>
      <c r="J2161" s="1708">
        <v>2195</v>
      </c>
      <c r="K2161" s="1708">
        <v>7.1732026143790852</v>
      </c>
      <c r="L2161" s="1708" t="s">
        <v>517890</v>
      </c>
      <c r="M2161" s="1708">
        <v>116</v>
      </c>
    </row>
    <row r="2162" spans="1:13">
      <c r="C2162"/>
      <c r="E2162">
        <v>9</v>
      </c>
      <c r="F2162" s="1681">
        <v>0.47901620370370368</v>
      </c>
      <c r="G2162" s="1708">
        <v>18</v>
      </c>
      <c r="H2162" s="1708">
        <v>4</v>
      </c>
      <c r="I2162" s="126">
        <v>72</v>
      </c>
      <c r="J2162" s="1708">
        <v>659</v>
      </c>
      <c r="K2162" s="1708">
        <v>9.1527777777777786</v>
      </c>
      <c r="L2162" s="1708" t="s">
        <v>517890</v>
      </c>
      <c r="M2162" s="1708">
        <v>29</v>
      </c>
    </row>
    <row r="2163" spans="1:13">
      <c r="C2163"/>
      <c r="E2163">
        <v>11</v>
      </c>
      <c r="F2163" s="1681">
        <v>0.48877314814814815</v>
      </c>
      <c r="G2163" s="1708">
        <v>18</v>
      </c>
      <c r="H2163" s="1708">
        <v>1</v>
      </c>
      <c r="I2163" s="126">
        <v>18</v>
      </c>
      <c r="J2163" s="1708">
        <v>180</v>
      </c>
      <c r="K2163" s="1708">
        <v>10</v>
      </c>
      <c r="L2163" s="1708" t="s">
        <v>517890</v>
      </c>
      <c r="M2163" s="1708">
        <v>11</v>
      </c>
    </row>
    <row r="2164" spans="1:13">
      <c r="C2164"/>
      <c r="D2164" t="s">
        <v>12784</v>
      </c>
      <c r="E2164">
        <v>5</v>
      </c>
      <c r="F2164" s="1681">
        <v>0.4553935185185185</v>
      </c>
      <c r="G2164" s="1708">
        <v>18</v>
      </c>
      <c r="H2164" s="1708">
        <v>2</v>
      </c>
      <c r="I2164" s="126">
        <v>36</v>
      </c>
      <c r="J2164" s="1708">
        <v>416</v>
      </c>
      <c r="K2164" s="1708">
        <v>11.555555555555555</v>
      </c>
      <c r="L2164" s="1708" t="s">
        <v>517890</v>
      </c>
      <c r="M2164" s="1708">
        <v>29</v>
      </c>
    </row>
    <row r="2165" spans="1:13">
      <c r="C2165"/>
      <c r="E2165">
        <v>7</v>
      </c>
      <c r="F2165" s="1681">
        <v>0.45063657407407409</v>
      </c>
      <c r="G2165" s="1708">
        <v>18</v>
      </c>
      <c r="H2165" s="1708">
        <v>17</v>
      </c>
      <c r="I2165" s="126">
        <v>306</v>
      </c>
      <c r="J2165" s="1708">
        <v>4248</v>
      </c>
      <c r="K2165" s="1708">
        <v>13.882352941176471</v>
      </c>
      <c r="L2165" s="1708" t="s">
        <v>517890</v>
      </c>
      <c r="M2165" s="1708">
        <v>243</v>
      </c>
    </row>
    <row r="2166" spans="1:13">
      <c r="C2166"/>
      <c r="E2166">
        <v>8</v>
      </c>
      <c r="F2166" s="1681">
        <v>0.45060185185185186</v>
      </c>
      <c r="G2166" s="1708">
        <v>18</v>
      </c>
      <c r="H2166" s="1708">
        <v>4</v>
      </c>
      <c r="I2166" s="126">
        <v>72</v>
      </c>
      <c r="J2166" s="1708">
        <v>939</v>
      </c>
      <c r="K2166" s="1708">
        <v>13.041666666666666</v>
      </c>
      <c r="L2166" s="1708" t="s">
        <v>517890</v>
      </c>
      <c r="M2166" s="1708">
        <v>64</v>
      </c>
    </row>
    <row r="2167" spans="1:13">
      <c r="C2167"/>
      <c r="E2167">
        <v>9</v>
      </c>
      <c r="F2167" s="1681">
        <v>0.45326388888888891</v>
      </c>
      <c r="G2167" s="1708">
        <v>18</v>
      </c>
      <c r="H2167" s="1708">
        <v>1</v>
      </c>
      <c r="I2167" s="126">
        <v>18</v>
      </c>
      <c r="J2167" s="1708">
        <v>193</v>
      </c>
      <c r="K2167" s="1708">
        <v>10.722222222222221</v>
      </c>
      <c r="L2167" s="1708" t="s">
        <v>517890</v>
      </c>
      <c r="M2167" s="1708">
        <v>8</v>
      </c>
    </row>
    <row r="2168" spans="1:13">
      <c r="C2168"/>
      <c r="E2168">
        <v>10</v>
      </c>
      <c r="F2168" s="1681">
        <v>0.4586689814814815</v>
      </c>
      <c r="G2168" s="1708">
        <v>18</v>
      </c>
      <c r="H2168" s="1708">
        <v>1</v>
      </c>
      <c r="I2168" s="126">
        <v>18</v>
      </c>
      <c r="J2168" s="1708">
        <v>427</v>
      </c>
      <c r="K2168" s="1708">
        <v>23.722222222222221</v>
      </c>
      <c r="L2168" s="1708" t="s">
        <v>6717</v>
      </c>
      <c r="M2168" s="1708">
        <v>28</v>
      </c>
    </row>
    <row r="2169" spans="1:13">
      <c r="C2169" t="s">
        <v>517874</v>
      </c>
      <c r="E2169"/>
      <c r="F2169" s="1681">
        <v>0.45060185185185186</v>
      </c>
      <c r="G2169" s="1708">
        <v>18</v>
      </c>
      <c r="H2169" s="1708">
        <v>49</v>
      </c>
      <c r="I2169" s="126">
        <v>882</v>
      </c>
      <c r="J2169" s="1708">
        <v>9522</v>
      </c>
      <c r="K2169" s="1708">
        <v>10.795918367346939</v>
      </c>
      <c r="L2169" s="1708" t="s">
        <v>517890</v>
      </c>
      <c r="M2169" s="1708">
        <v>541</v>
      </c>
    </row>
    <row r="2170" spans="1:13">
      <c r="A2170" t="s">
        <v>517756</v>
      </c>
      <c r="C2170"/>
      <c r="E2170"/>
      <c r="F2170" s="1681">
        <v>0.28366898148148151</v>
      </c>
      <c r="G2170" s="1708">
        <v>30.24267515923567</v>
      </c>
      <c r="H2170" s="1708">
        <v>249</v>
      </c>
      <c r="I2170" s="126">
        <v>7530.4261146496819</v>
      </c>
      <c r="J2170" s="1708">
        <v>84988</v>
      </c>
      <c r="K2170" s="1708">
        <v>11.285948325641819</v>
      </c>
      <c r="L2170" s="1708" t="s">
        <v>517890</v>
      </c>
      <c r="M2170" s="1708">
        <v>4631</v>
      </c>
    </row>
    <row r="2171" spans="1:13">
      <c r="A2171" t="s">
        <v>985</v>
      </c>
      <c r="B2171">
        <v>2</v>
      </c>
      <c r="C2171" t="s">
        <v>4732</v>
      </c>
      <c r="D2171" t="s">
        <v>95424</v>
      </c>
      <c r="E2171">
        <v>2</v>
      </c>
      <c r="F2171" s="1681">
        <v>0.50725694444444447</v>
      </c>
      <c r="G2171" s="1708">
        <v>30</v>
      </c>
      <c r="H2171" s="1708">
        <v>1</v>
      </c>
      <c r="I2171" s="126">
        <v>30</v>
      </c>
      <c r="J2171" s="1708">
        <v>170</v>
      </c>
      <c r="K2171" s="1708">
        <v>5.666666666666667</v>
      </c>
      <c r="L2171" s="1708" t="s">
        <v>517890</v>
      </c>
      <c r="M2171" s="1708">
        <v>6</v>
      </c>
    </row>
    <row r="2172" spans="1:13">
      <c r="C2172"/>
      <c r="E2172">
        <v>3</v>
      </c>
      <c r="F2172" s="1681">
        <v>0.68473379629629627</v>
      </c>
      <c r="G2172" s="1708">
        <v>30</v>
      </c>
      <c r="H2172" s="1708">
        <v>1</v>
      </c>
      <c r="I2172" s="126">
        <v>30</v>
      </c>
      <c r="J2172" s="1708">
        <v>175</v>
      </c>
      <c r="K2172" s="1708">
        <v>5.833333333333333</v>
      </c>
      <c r="L2172" s="1708" t="s">
        <v>517890</v>
      </c>
      <c r="M2172" s="1708">
        <v>10</v>
      </c>
    </row>
    <row r="2173" spans="1:13">
      <c r="C2173"/>
      <c r="E2173">
        <v>4</v>
      </c>
      <c r="F2173" s="1681">
        <v>0.68701388888888892</v>
      </c>
      <c r="G2173" s="1708">
        <v>30</v>
      </c>
      <c r="H2173" s="1708">
        <v>18</v>
      </c>
      <c r="I2173" s="126">
        <v>540</v>
      </c>
      <c r="J2173" s="1708">
        <v>7885</v>
      </c>
      <c r="K2173" s="1708">
        <v>14.601851851851851</v>
      </c>
      <c r="L2173" s="1708" t="s">
        <v>517890</v>
      </c>
      <c r="M2173" s="1708">
        <v>452</v>
      </c>
    </row>
    <row r="2174" spans="1:13">
      <c r="C2174"/>
      <c r="D2174" t="s">
        <v>12784</v>
      </c>
      <c r="E2174">
        <v>1</v>
      </c>
      <c r="F2174" s="1681">
        <v>0.44636574074074076</v>
      </c>
      <c r="G2174" s="1708">
        <v>30</v>
      </c>
      <c r="H2174" s="1708">
        <v>1</v>
      </c>
      <c r="I2174" s="126">
        <v>30</v>
      </c>
      <c r="J2174" s="1708">
        <v>1249</v>
      </c>
      <c r="K2174" s="1708">
        <v>41.633333333333333</v>
      </c>
      <c r="L2174" s="1708" t="s">
        <v>517888</v>
      </c>
      <c r="M2174" s="1708">
        <v>34</v>
      </c>
    </row>
    <row r="2175" spans="1:13">
      <c r="C2175"/>
      <c r="E2175">
        <v>2</v>
      </c>
      <c r="F2175" s="1681">
        <v>0.64520833333333338</v>
      </c>
      <c r="G2175" s="1708">
        <v>30</v>
      </c>
      <c r="H2175" s="1708">
        <v>1</v>
      </c>
      <c r="I2175" s="126">
        <v>30</v>
      </c>
      <c r="J2175" s="1708">
        <v>235</v>
      </c>
      <c r="K2175" s="1708">
        <v>7.833333333333333</v>
      </c>
      <c r="L2175" s="1708" t="s">
        <v>517890</v>
      </c>
      <c r="M2175" s="1708">
        <v>6</v>
      </c>
    </row>
    <row r="2176" spans="1:13">
      <c r="C2176"/>
      <c r="E2176">
        <v>3</v>
      </c>
      <c r="F2176" s="1681">
        <v>0.64083333333333337</v>
      </c>
      <c r="G2176" s="1708">
        <v>30</v>
      </c>
      <c r="H2176" s="1708">
        <v>18</v>
      </c>
      <c r="I2176" s="126">
        <v>540</v>
      </c>
      <c r="J2176" s="1708">
        <v>9921</v>
      </c>
      <c r="K2176" s="1708">
        <v>18.372222222222224</v>
      </c>
      <c r="L2176" s="1708" t="s">
        <v>6717</v>
      </c>
      <c r="M2176" s="1708">
        <v>376</v>
      </c>
    </row>
    <row r="2177" spans="2:13">
      <c r="C2177" t="s">
        <v>517784</v>
      </c>
      <c r="E2177"/>
      <c r="F2177" s="1681">
        <v>0.44636574074074076</v>
      </c>
      <c r="G2177" s="1708">
        <v>30</v>
      </c>
      <c r="H2177" s="1708">
        <v>40</v>
      </c>
      <c r="I2177" s="126">
        <v>1200</v>
      </c>
      <c r="J2177" s="1708">
        <v>19635</v>
      </c>
      <c r="K2177" s="1708">
        <v>16.362500000000001</v>
      </c>
      <c r="L2177" s="1708" t="s">
        <v>6717</v>
      </c>
      <c r="M2177" s="1708">
        <v>884</v>
      </c>
    </row>
    <row r="2178" spans="2:13">
      <c r="B2178">
        <v>9</v>
      </c>
      <c r="C2178" t="s">
        <v>4735</v>
      </c>
      <c r="D2178" t="s">
        <v>95424</v>
      </c>
      <c r="E2178">
        <v>5</v>
      </c>
      <c r="F2178" s="1681">
        <v>0.70799768518518513</v>
      </c>
      <c r="G2178" s="1708">
        <v>28</v>
      </c>
      <c r="H2178" s="1708">
        <v>1</v>
      </c>
      <c r="I2178" s="126">
        <v>28</v>
      </c>
      <c r="J2178" s="1708">
        <v>526</v>
      </c>
      <c r="K2178" s="1708">
        <v>18.785714285714285</v>
      </c>
      <c r="L2178" s="1708" t="s">
        <v>6717</v>
      </c>
      <c r="M2178" s="1708">
        <v>18</v>
      </c>
    </row>
    <row r="2179" spans="2:13">
      <c r="C2179"/>
      <c r="D2179" t="s">
        <v>12784</v>
      </c>
      <c r="E2179">
        <v>4</v>
      </c>
      <c r="F2179" s="1681">
        <v>0.64008101851851851</v>
      </c>
      <c r="G2179" s="1708">
        <v>28</v>
      </c>
      <c r="H2179" s="1708">
        <v>1</v>
      </c>
      <c r="I2179" s="126">
        <v>28</v>
      </c>
      <c r="J2179" s="1708">
        <v>1167</v>
      </c>
      <c r="K2179" s="1708">
        <v>41.678571428571431</v>
      </c>
      <c r="L2179" s="1708" t="s">
        <v>517888</v>
      </c>
      <c r="M2179" s="1708">
        <v>56</v>
      </c>
    </row>
    <row r="2180" spans="2:13">
      <c r="C2180" t="s">
        <v>517795</v>
      </c>
      <c r="E2180"/>
      <c r="F2180" s="1681">
        <v>0.64008101851851851</v>
      </c>
      <c r="G2180" s="1708">
        <v>28</v>
      </c>
      <c r="H2180" s="1708">
        <v>2</v>
      </c>
      <c r="I2180" s="126">
        <v>56</v>
      </c>
      <c r="J2180" s="1708">
        <v>1693</v>
      </c>
      <c r="K2180" s="1708">
        <v>30.232142857142858</v>
      </c>
      <c r="L2180" s="1708" t="s">
        <v>517889</v>
      </c>
      <c r="M2180" s="1708">
        <v>74</v>
      </c>
    </row>
    <row r="2181" spans="2:13">
      <c r="B2181">
        <v>45</v>
      </c>
      <c r="C2181" t="s">
        <v>4766</v>
      </c>
      <c r="D2181" t="s">
        <v>95424</v>
      </c>
      <c r="E2181">
        <v>2</v>
      </c>
      <c r="F2181" s="1681">
        <v>0.30391203703703706</v>
      </c>
      <c r="G2181" s="1708">
        <v>40</v>
      </c>
      <c r="H2181" s="1708">
        <v>26</v>
      </c>
      <c r="I2181" s="126">
        <v>1040</v>
      </c>
      <c r="J2181" s="1708">
        <v>20996</v>
      </c>
      <c r="K2181" s="1708">
        <v>20.188461538461539</v>
      </c>
      <c r="L2181" s="1708" t="s">
        <v>6717</v>
      </c>
      <c r="M2181" s="1708">
        <v>1087</v>
      </c>
    </row>
    <row r="2182" spans="2:13">
      <c r="C2182"/>
      <c r="E2182">
        <v>3</v>
      </c>
      <c r="F2182" s="1681">
        <v>0.56768518518518518</v>
      </c>
      <c r="G2182" s="1708">
        <v>40</v>
      </c>
      <c r="H2182" s="1708">
        <v>1</v>
      </c>
      <c r="I2182" s="126">
        <v>40</v>
      </c>
      <c r="J2182" s="1708">
        <v>968</v>
      </c>
      <c r="K2182" s="1708">
        <v>24.2</v>
      </c>
      <c r="L2182" s="1708" t="s">
        <v>6717</v>
      </c>
      <c r="M2182" s="1708">
        <v>66</v>
      </c>
    </row>
    <row r="2183" spans="2:13">
      <c r="C2183"/>
      <c r="E2183">
        <v>4</v>
      </c>
      <c r="F2183" s="1681">
        <v>0.30258101851851854</v>
      </c>
      <c r="G2183" s="1708">
        <v>40</v>
      </c>
      <c r="H2183" s="1708">
        <v>7</v>
      </c>
      <c r="I2183" s="126">
        <v>280</v>
      </c>
      <c r="J2183" s="1708">
        <v>12838</v>
      </c>
      <c r="K2183" s="1708">
        <v>45.85</v>
      </c>
      <c r="L2183" s="1708" t="s">
        <v>517888</v>
      </c>
      <c r="M2183" s="1708">
        <v>641</v>
      </c>
    </row>
    <row r="2184" spans="2:13">
      <c r="C2184"/>
      <c r="E2184">
        <v>5</v>
      </c>
      <c r="F2184" s="1681">
        <v>0.30086805555555557</v>
      </c>
      <c r="G2184" s="1708">
        <v>40</v>
      </c>
      <c r="H2184" s="1708">
        <v>3</v>
      </c>
      <c r="I2184" s="126">
        <v>120</v>
      </c>
      <c r="J2184" s="1708">
        <v>4849</v>
      </c>
      <c r="K2184" s="1708">
        <v>40.408333333333331</v>
      </c>
      <c r="L2184" s="1708" t="s">
        <v>517888</v>
      </c>
      <c r="M2184" s="1708">
        <v>216</v>
      </c>
    </row>
    <row r="2185" spans="2:13">
      <c r="C2185"/>
      <c r="E2185">
        <v>6</v>
      </c>
      <c r="F2185" s="1681">
        <v>0.2915625</v>
      </c>
      <c r="G2185" s="1708">
        <v>40</v>
      </c>
      <c r="H2185" s="1708">
        <v>19</v>
      </c>
      <c r="I2185" s="126">
        <v>760</v>
      </c>
      <c r="J2185" s="1708">
        <v>38675</v>
      </c>
      <c r="K2185" s="1708">
        <v>50.888157894736842</v>
      </c>
      <c r="L2185" s="1708" t="s">
        <v>517888</v>
      </c>
      <c r="M2185" s="1708">
        <v>1979</v>
      </c>
    </row>
    <row r="2186" spans="2:13">
      <c r="C2186"/>
      <c r="D2186" t="s">
        <v>12784</v>
      </c>
      <c r="E2186">
        <v>1</v>
      </c>
      <c r="F2186" s="1681">
        <v>0.40671296296296294</v>
      </c>
      <c r="G2186" s="1708">
        <v>40</v>
      </c>
      <c r="H2186" s="1708">
        <v>26</v>
      </c>
      <c r="I2186" s="126">
        <v>1040</v>
      </c>
      <c r="J2186" s="1708">
        <v>21407</v>
      </c>
      <c r="K2186" s="1708">
        <v>20.583653846153847</v>
      </c>
      <c r="L2186" s="1708" t="s">
        <v>6717</v>
      </c>
      <c r="M2186" s="1708">
        <v>1191</v>
      </c>
    </row>
    <row r="2187" spans="2:13">
      <c r="C2187"/>
      <c r="E2187">
        <v>2</v>
      </c>
      <c r="F2187" s="1681">
        <v>0.45928240740740739</v>
      </c>
      <c r="G2187" s="1708">
        <v>40</v>
      </c>
      <c r="H2187" s="1708">
        <v>2</v>
      </c>
      <c r="I2187" s="126">
        <v>80</v>
      </c>
      <c r="J2187" s="1708">
        <v>2482</v>
      </c>
      <c r="K2187" s="1708">
        <v>31.024999999999999</v>
      </c>
      <c r="L2187" s="1708" t="s">
        <v>517889</v>
      </c>
      <c r="M2187" s="1708">
        <v>122</v>
      </c>
    </row>
    <row r="2188" spans="2:13">
      <c r="C2188"/>
      <c r="E2188">
        <v>3</v>
      </c>
      <c r="F2188" s="1681">
        <v>0.74907407407407411</v>
      </c>
      <c r="G2188" s="1708">
        <v>40</v>
      </c>
      <c r="H2188" s="1708">
        <v>7</v>
      </c>
      <c r="I2188" s="126">
        <v>280</v>
      </c>
      <c r="J2188" s="1708">
        <v>9431</v>
      </c>
      <c r="K2188" s="1708">
        <v>33.682142857142857</v>
      </c>
      <c r="L2188" s="1708" t="s">
        <v>517889</v>
      </c>
      <c r="M2188" s="1708">
        <v>411</v>
      </c>
    </row>
    <row r="2189" spans="2:13">
      <c r="C2189"/>
      <c r="E2189">
        <v>4</v>
      </c>
      <c r="F2189" s="1681">
        <v>0.73776620370370372</v>
      </c>
      <c r="G2189" s="1708">
        <v>40</v>
      </c>
      <c r="H2189" s="1708">
        <v>3</v>
      </c>
      <c r="I2189" s="126">
        <v>120</v>
      </c>
      <c r="J2189" s="1708">
        <v>4634</v>
      </c>
      <c r="K2189" s="1708">
        <v>38.616666666666667</v>
      </c>
      <c r="L2189" s="1708" t="s">
        <v>517889</v>
      </c>
      <c r="M2189" s="1708">
        <v>184</v>
      </c>
    </row>
    <row r="2190" spans="2:13">
      <c r="C2190"/>
      <c r="E2190">
        <v>5</v>
      </c>
      <c r="F2190" s="1681">
        <v>0.7388541666666667</v>
      </c>
      <c r="G2190" s="1708">
        <v>40</v>
      </c>
      <c r="H2190" s="1708">
        <v>18</v>
      </c>
      <c r="I2190" s="126">
        <v>720</v>
      </c>
      <c r="J2190" s="1708">
        <v>30610</v>
      </c>
      <c r="K2190" s="1708">
        <v>42.513888888888886</v>
      </c>
      <c r="L2190" s="1708" t="s">
        <v>517888</v>
      </c>
      <c r="M2190" s="1708">
        <v>1311</v>
      </c>
    </row>
    <row r="2191" spans="2:13">
      <c r="C2191" t="s">
        <v>517793</v>
      </c>
      <c r="E2191"/>
      <c r="F2191" s="1681">
        <v>0.2915625</v>
      </c>
      <c r="G2191" s="1708">
        <v>40</v>
      </c>
      <c r="H2191" s="1708">
        <v>112</v>
      </c>
      <c r="I2191" s="126">
        <v>4480</v>
      </c>
      <c r="J2191" s="1708">
        <v>146890</v>
      </c>
      <c r="K2191" s="1708">
        <v>32.787946428571431</v>
      </c>
      <c r="L2191" s="1708" t="s">
        <v>517889</v>
      </c>
      <c r="M2191" s="1708">
        <v>7208</v>
      </c>
    </row>
    <row r="2192" spans="2:13">
      <c r="B2192">
        <v>95</v>
      </c>
      <c r="C2192" t="s">
        <v>4816</v>
      </c>
      <c r="D2192" t="s">
        <v>12784</v>
      </c>
      <c r="E2192">
        <v>5</v>
      </c>
      <c r="F2192" s="1681">
        <v>0.38434027777777779</v>
      </c>
      <c r="G2192" s="1708">
        <v>3</v>
      </c>
      <c r="H2192" s="1708">
        <v>3</v>
      </c>
      <c r="I2192" s="126">
        <v>9</v>
      </c>
      <c r="J2192" s="1708">
        <v>990</v>
      </c>
      <c r="K2192" s="1708">
        <v>110</v>
      </c>
      <c r="L2192" s="1708" t="s">
        <v>517888</v>
      </c>
      <c r="M2192" s="1708">
        <v>82</v>
      </c>
    </row>
    <row r="2193" spans="1:13">
      <c r="C2193"/>
      <c r="E2193">
        <v>6</v>
      </c>
      <c r="F2193" s="1681">
        <v>0.38643518518518516</v>
      </c>
      <c r="G2193" s="1708">
        <v>3</v>
      </c>
      <c r="H2193" s="1708">
        <v>1</v>
      </c>
      <c r="I2193" s="126">
        <v>3</v>
      </c>
      <c r="J2193" s="1708">
        <v>320</v>
      </c>
      <c r="K2193" s="1708">
        <v>106.66666666666667</v>
      </c>
      <c r="L2193" s="1708" t="s">
        <v>517888</v>
      </c>
      <c r="M2193" s="1708">
        <v>28</v>
      </c>
    </row>
    <row r="2194" spans="1:13">
      <c r="C2194"/>
      <c r="E2194">
        <v>7</v>
      </c>
      <c r="F2194" s="1681">
        <v>0.38135416666666666</v>
      </c>
      <c r="G2194" s="1708">
        <v>3</v>
      </c>
      <c r="H2194" s="1708">
        <v>16</v>
      </c>
      <c r="I2194" s="126">
        <v>48</v>
      </c>
      <c r="J2194" s="1708">
        <v>5280</v>
      </c>
      <c r="K2194" s="1708">
        <v>110</v>
      </c>
      <c r="L2194" s="1708" t="s">
        <v>517888</v>
      </c>
      <c r="M2194" s="1708">
        <v>476</v>
      </c>
    </row>
    <row r="2195" spans="1:13">
      <c r="C2195" t="s">
        <v>517865</v>
      </c>
      <c r="E2195"/>
      <c r="F2195" s="1681">
        <v>0.38135416666666666</v>
      </c>
      <c r="G2195" s="1708">
        <v>3</v>
      </c>
      <c r="H2195" s="1708">
        <v>20</v>
      </c>
      <c r="I2195" s="126">
        <v>60</v>
      </c>
      <c r="J2195" s="1708">
        <v>6590</v>
      </c>
      <c r="K2195" s="1708">
        <v>109.83333333333333</v>
      </c>
      <c r="L2195" s="1708" t="s">
        <v>517888</v>
      </c>
      <c r="M2195" s="1708">
        <v>586</v>
      </c>
    </row>
    <row r="2196" spans="1:13">
      <c r="B2196">
        <v>179</v>
      </c>
      <c r="C2196" t="s">
        <v>4883</v>
      </c>
      <c r="D2196" t="s">
        <v>12784</v>
      </c>
      <c r="E2196">
        <v>2</v>
      </c>
      <c r="F2196" s="1681">
        <v>0.56520833333333331</v>
      </c>
      <c r="G2196" s="1708">
        <v>14</v>
      </c>
      <c r="H2196" s="1708">
        <v>1</v>
      </c>
      <c r="I2196" s="126">
        <v>14</v>
      </c>
      <c r="J2196" s="1708">
        <v>40</v>
      </c>
      <c r="K2196" s="1708">
        <v>2.8571428571428572</v>
      </c>
      <c r="L2196" s="1708" t="s">
        <v>517890</v>
      </c>
      <c r="M2196" s="1708">
        <v>6</v>
      </c>
    </row>
    <row r="2197" spans="1:13">
      <c r="C2197" t="s">
        <v>517875</v>
      </c>
      <c r="E2197"/>
      <c r="F2197" s="1681">
        <v>0.56520833333333331</v>
      </c>
      <c r="G2197" s="1708">
        <v>14</v>
      </c>
      <c r="H2197" s="1708">
        <v>1</v>
      </c>
      <c r="I2197" s="126">
        <v>14</v>
      </c>
      <c r="J2197" s="1708">
        <v>40</v>
      </c>
      <c r="K2197" s="1708">
        <v>2.8571428571428572</v>
      </c>
      <c r="L2197" s="1708" t="s">
        <v>517890</v>
      </c>
      <c r="M2197" s="1708">
        <v>6</v>
      </c>
    </row>
    <row r="2198" spans="1:13">
      <c r="B2198">
        <v>180</v>
      </c>
      <c r="C2198" t="s">
        <v>4885</v>
      </c>
      <c r="D2198" t="s">
        <v>95424</v>
      </c>
      <c r="E2198">
        <v>3</v>
      </c>
      <c r="F2198" s="1681">
        <v>0.58373842592592595</v>
      </c>
      <c r="G2198" s="1708">
        <v>33</v>
      </c>
      <c r="H2198" s="1708">
        <v>1</v>
      </c>
      <c r="I2198" s="126">
        <v>33</v>
      </c>
      <c r="J2198" s="1708">
        <v>702</v>
      </c>
      <c r="K2198" s="1708">
        <v>21.272727272727273</v>
      </c>
      <c r="L2198" s="1708" t="s">
        <v>6717</v>
      </c>
      <c r="M2198" s="1708">
        <v>31</v>
      </c>
    </row>
    <row r="2199" spans="1:13">
      <c r="C2199"/>
      <c r="E2199">
        <v>7</v>
      </c>
      <c r="F2199" s="1681">
        <v>0.31839120370370372</v>
      </c>
      <c r="G2199" s="1708">
        <v>33</v>
      </c>
      <c r="H2199" s="1708">
        <v>1</v>
      </c>
      <c r="I2199" s="126">
        <v>33</v>
      </c>
      <c r="J2199" s="1708">
        <v>1318</v>
      </c>
      <c r="K2199" s="1708">
        <v>39.939393939393938</v>
      </c>
      <c r="L2199" s="1708" t="s">
        <v>517889</v>
      </c>
      <c r="M2199" s="1708">
        <v>72</v>
      </c>
    </row>
    <row r="2200" spans="1:13">
      <c r="C2200"/>
      <c r="D2200" t="s">
        <v>12784</v>
      </c>
      <c r="E2200">
        <v>6</v>
      </c>
      <c r="F2200" s="1681">
        <v>0.75690972222222219</v>
      </c>
      <c r="G2200" s="1708">
        <v>33</v>
      </c>
      <c r="H2200" s="1708">
        <v>1</v>
      </c>
      <c r="I2200" s="126">
        <v>33</v>
      </c>
      <c r="J2200" s="1708">
        <v>966</v>
      </c>
      <c r="K2200" s="1708">
        <v>29.272727272727273</v>
      </c>
      <c r="L2200" s="1708" t="s">
        <v>517889</v>
      </c>
      <c r="M2200" s="1708">
        <v>46</v>
      </c>
    </row>
    <row r="2201" spans="1:13">
      <c r="C2201" t="s">
        <v>517876</v>
      </c>
      <c r="E2201"/>
      <c r="F2201" s="1681">
        <v>0.31839120370370372</v>
      </c>
      <c r="G2201" s="1708">
        <v>33</v>
      </c>
      <c r="H2201" s="1708">
        <v>3</v>
      </c>
      <c r="I2201" s="126">
        <v>99</v>
      </c>
      <c r="J2201" s="1708">
        <v>2986</v>
      </c>
      <c r="K2201" s="1708">
        <v>30.161616161616163</v>
      </c>
      <c r="L2201" s="1708" t="s">
        <v>517889</v>
      </c>
      <c r="M2201" s="1708">
        <v>149</v>
      </c>
    </row>
    <row r="2202" spans="1:13">
      <c r="B2202">
        <v>181</v>
      </c>
      <c r="C2202" t="s">
        <v>4766</v>
      </c>
      <c r="D2202" t="s">
        <v>12784</v>
      </c>
      <c r="E2202">
        <v>1</v>
      </c>
      <c r="F2202" s="1681">
        <v>0.41715277777777776</v>
      </c>
      <c r="G2202" s="1708">
        <v>36</v>
      </c>
      <c r="H2202" s="1708">
        <v>1</v>
      </c>
      <c r="I2202" s="126">
        <v>36</v>
      </c>
      <c r="J2202" s="1708">
        <v>444</v>
      </c>
      <c r="K2202" s="1708">
        <v>12.333333333333334</v>
      </c>
      <c r="L2202" s="1708" t="s">
        <v>517890</v>
      </c>
      <c r="M2202" s="1708">
        <v>26</v>
      </c>
    </row>
    <row r="2203" spans="1:13">
      <c r="C2203" t="s">
        <v>517793</v>
      </c>
      <c r="E2203"/>
      <c r="F2203" s="1681">
        <v>0.41715277777777776</v>
      </c>
      <c r="G2203" s="1708">
        <v>36</v>
      </c>
      <c r="H2203" s="1708">
        <v>1</v>
      </c>
      <c r="I2203" s="126">
        <v>36</v>
      </c>
      <c r="J2203" s="1708">
        <v>444</v>
      </c>
      <c r="K2203" s="1708">
        <v>12.333333333333334</v>
      </c>
      <c r="L2203" s="1708" t="s">
        <v>517890</v>
      </c>
      <c r="M2203" s="1708">
        <v>26</v>
      </c>
    </row>
    <row r="2204" spans="1:13">
      <c r="A2204" t="s">
        <v>517757</v>
      </c>
      <c r="C2204"/>
      <c r="E2204"/>
      <c r="F2204" s="1681">
        <v>0.2915625</v>
      </c>
      <c r="G2204" s="1708">
        <v>36.355425672695191</v>
      </c>
      <c r="H2204" s="1708">
        <v>179</v>
      </c>
      <c r="I2204" s="126">
        <v>6507.6211954124392</v>
      </c>
      <c r="J2204" s="1708">
        <v>178278</v>
      </c>
      <c r="K2204" s="1708">
        <v>27.395263898531375</v>
      </c>
      <c r="L2204" s="1708" t="s">
        <v>6717</v>
      </c>
      <c r="M2204" s="1708">
        <v>8933</v>
      </c>
    </row>
    <row r="2205" spans="1:13">
      <c r="A2205" t="s">
        <v>1026</v>
      </c>
      <c r="B2205">
        <v>1</v>
      </c>
      <c r="C2205" t="s">
        <v>4730</v>
      </c>
      <c r="D2205" t="s">
        <v>12784</v>
      </c>
      <c r="E2205">
        <v>1</v>
      </c>
      <c r="F2205" s="1681">
        <v>0.2669097222222222</v>
      </c>
      <c r="G2205" s="1708">
        <v>31</v>
      </c>
      <c r="H2205" s="1708">
        <v>2</v>
      </c>
      <c r="I2205" s="126">
        <v>62</v>
      </c>
      <c r="J2205" s="1708">
        <v>30</v>
      </c>
      <c r="K2205" s="1708">
        <v>0.4838709677419355</v>
      </c>
      <c r="L2205" s="1708" t="s">
        <v>517890</v>
      </c>
      <c r="M2205" s="1708">
        <v>3</v>
      </c>
    </row>
    <row r="2206" spans="1:13">
      <c r="C2206" t="s">
        <v>517783</v>
      </c>
      <c r="E2206"/>
      <c r="F2206" s="1681">
        <v>0.2669097222222222</v>
      </c>
      <c r="G2206" s="1708">
        <v>31</v>
      </c>
      <c r="H2206" s="1708">
        <v>2</v>
      </c>
      <c r="I2206" s="126">
        <v>62</v>
      </c>
      <c r="J2206" s="1708">
        <v>30</v>
      </c>
      <c r="K2206" s="1708">
        <v>0.4838709677419355</v>
      </c>
      <c r="L2206" s="1708" t="s">
        <v>517890</v>
      </c>
      <c r="M2206" s="1708">
        <v>3</v>
      </c>
    </row>
    <row r="2207" spans="1:13">
      <c r="B2207">
        <v>2</v>
      </c>
      <c r="C2207" t="s">
        <v>4732</v>
      </c>
      <c r="D2207" t="s">
        <v>95424</v>
      </c>
      <c r="E2207">
        <v>2</v>
      </c>
      <c r="F2207" s="1681">
        <v>0.50465277777777773</v>
      </c>
      <c r="G2207" s="1708">
        <v>30</v>
      </c>
      <c r="H2207" s="1708">
        <v>4</v>
      </c>
      <c r="I2207" s="126">
        <v>120</v>
      </c>
      <c r="J2207" s="1708">
        <v>1495</v>
      </c>
      <c r="K2207" s="1708">
        <v>12.458333333333334</v>
      </c>
      <c r="L2207" s="1708" t="s">
        <v>517890</v>
      </c>
      <c r="M2207" s="1708">
        <v>60</v>
      </c>
    </row>
    <row r="2208" spans="1:13">
      <c r="C2208"/>
      <c r="E2208">
        <v>3</v>
      </c>
      <c r="F2208" s="1681">
        <v>0.51850694444444445</v>
      </c>
      <c r="G2208" s="1708">
        <v>30</v>
      </c>
      <c r="H2208" s="1708">
        <v>1</v>
      </c>
      <c r="I2208" s="126">
        <v>30</v>
      </c>
      <c r="J2208" s="1708">
        <v>278</v>
      </c>
      <c r="K2208" s="1708">
        <v>9.2666666666666675</v>
      </c>
      <c r="L2208" s="1708" t="s">
        <v>517890</v>
      </c>
      <c r="M2208" s="1708">
        <v>14</v>
      </c>
    </row>
    <row r="2209" spans="2:13">
      <c r="C2209"/>
      <c r="D2209" t="s">
        <v>12784</v>
      </c>
      <c r="E2209">
        <v>1</v>
      </c>
      <c r="F2209" s="1681">
        <v>0.40226851851851853</v>
      </c>
      <c r="G2209" s="1708">
        <v>30</v>
      </c>
      <c r="H2209" s="1708">
        <v>4</v>
      </c>
      <c r="I2209" s="126">
        <v>120</v>
      </c>
      <c r="J2209" s="1708">
        <v>3503</v>
      </c>
      <c r="K2209" s="1708">
        <v>29.191666666666666</v>
      </c>
      <c r="L2209" s="1708" t="s">
        <v>517889</v>
      </c>
      <c r="M2209" s="1708">
        <v>123</v>
      </c>
    </row>
    <row r="2210" spans="2:13">
      <c r="C2210"/>
      <c r="E2210">
        <v>2</v>
      </c>
      <c r="F2210" s="1681">
        <v>0.45567129629629627</v>
      </c>
      <c r="G2210" s="1708">
        <v>30</v>
      </c>
      <c r="H2210" s="1708">
        <v>1</v>
      </c>
      <c r="I2210" s="126">
        <v>30</v>
      </c>
      <c r="J2210" s="1708">
        <v>759</v>
      </c>
      <c r="K2210" s="1708">
        <v>25.3</v>
      </c>
      <c r="L2210" s="1708" t="s">
        <v>6717</v>
      </c>
      <c r="M2210" s="1708">
        <v>38</v>
      </c>
    </row>
    <row r="2211" spans="2:13">
      <c r="C2211" t="s">
        <v>517784</v>
      </c>
      <c r="E2211"/>
      <c r="F2211" s="1681">
        <v>0.40226851851851853</v>
      </c>
      <c r="G2211" s="1708">
        <v>30</v>
      </c>
      <c r="H2211" s="1708">
        <v>10</v>
      </c>
      <c r="I2211" s="126">
        <v>300</v>
      </c>
      <c r="J2211" s="1708">
        <v>6035</v>
      </c>
      <c r="K2211" s="1708">
        <v>20.116666666666667</v>
      </c>
      <c r="L2211" s="1708" t="s">
        <v>6717</v>
      </c>
      <c r="M2211" s="1708">
        <v>235</v>
      </c>
    </row>
    <row r="2212" spans="2:13">
      <c r="B2212">
        <v>4</v>
      </c>
      <c r="C2212" t="s">
        <v>4733</v>
      </c>
      <c r="D2212" t="s">
        <v>12784</v>
      </c>
      <c r="E2212">
        <v>2</v>
      </c>
      <c r="F2212" s="1681">
        <v>0.27121527777777776</v>
      </c>
      <c r="G2212" s="1708">
        <v>34</v>
      </c>
      <c r="H2212" s="1708">
        <v>1</v>
      </c>
      <c r="I2212" s="126">
        <v>34</v>
      </c>
      <c r="J2212" s="1708">
        <v>20</v>
      </c>
      <c r="K2212" s="1708">
        <v>0.58823529411764708</v>
      </c>
      <c r="L2212" s="1708" t="s">
        <v>517890</v>
      </c>
      <c r="M2212" s="1708">
        <v>2</v>
      </c>
    </row>
    <row r="2213" spans="2:13">
      <c r="C2213" t="s">
        <v>517806</v>
      </c>
      <c r="E2213"/>
      <c r="F2213" s="1681">
        <v>0.27121527777777776</v>
      </c>
      <c r="G2213" s="1708">
        <v>34</v>
      </c>
      <c r="H2213" s="1708">
        <v>1</v>
      </c>
      <c r="I2213" s="126">
        <v>34</v>
      </c>
      <c r="J2213" s="1708">
        <v>20</v>
      </c>
      <c r="K2213" s="1708">
        <v>0.58823529411764708</v>
      </c>
      <c r="L2213" s="1708" t="s">
        <v>517890</v>
      </c>
      <c r="M2213" s="1708">
        <v>2</v>
      </c>
    </row>
    <row r="2214" spans="2:13">
      <c r="B2214">
        <v>46</v>
      </c>
      <c r="C2214" t="s">
        <v>4767</v>
      </c>
      <c r="D2214" t="s">
        <v>95424</v>
      </c>
      <c r="E2214">
        <v>2</v>
      </c>
      <c r="F2214" s="1681">
        <v>0.24085648148148148</v>
      </c>
      <c r="G2214" s="1708">
        <v>54</v>
      </c>
      <c r="H2214" s="1708">
        <v>4</v>
      </c>
      <c r="I2214" s="126">
        <v>216</v>
      </c>
      <c r="J2214" s="1708">
        <v>5013</v>
      </c>
      <c r="K2214" s="1708">
        <v>23.208333333333332</v>
      </c>
      <c r="L2214" s="1708" t="s">
        <v>6717</v>
      </c>
      <c r="M2214" s="1708">
        <v>308</v>
      </c>
    </row>
    <row r="2215" spans="2:13">
      <c r="C2215"/>
      <c r="E2215">
        <v>4</v>
      </c>
      <c r="F2215" s="1681">
        <v>0.27917824074074077</v>
      </c>
      <c r="G2215" s="1708">
        <v>54</v>
      </c>
      <c r="H2215" s="1708">
        <v>24</v>
      </c>
      <c r="I2215" s="126">
        <v>1296</v>
      </c>
      <c r="J2215" s="1708">
        <v>27117</v>
      </c>
      <c r="K2215" s="1708">
        <v>20.923611111111111</v>
      </c>
      <c r="L2215" s="1708" t="s">
        <v>6717</v>
      </c>
      <c r="M2215" s="1708">
        <v>1586</v>
      </c>
    </row>
    <row r="2216" spans="2:13">
      <c r="C2216"/>
      <c r="E2216">
        <v>5</v>
      </c>
      <c r="F2216" s="1681">
        <v>0.28054398148148146</v>
      </c>
      <c r="G2216" s="1708">
        <v>54</v>
      </c>
      <c r="H2216" s="1708">
        <v>3</v>
      </c>
      <c r="I2216" s="126">
        <v>162</v>
      </c>
      <c r="J2216" s="1708">
        <v>3971</v>
      </c>
      <c r="K2216" s="1708">
        <v>24.512345679012345</v>
      </c>
      <c r="L2216" s="1708" t="s">
        <v>6717</v>
      </c>
      <c r="M2216" s="1708">
        <v>249</v>
      </c>
    </row>
    <row r="2217" spans="2:13">
      <c r="C2217"/>
      <c r="D2217" t="s">
        <v>12784</v>
      </c>
      <c r="E2217">
        <v>1</v>
      </c>
      <c r="F2217" s="1681">
        <v>0.36466435185185186</v>
      </c>
      <c r="G2217" s="1708">
        <v>54</v>
      </c>
      <c r="H2217" s="1708">
        <v>25</v>
      </c>
      <c r="I2217" s="126">
        <v>1350</v>
      </c>
      <c r="J2217" s="1708">
        <v>23842</v>
      </c>
      <c r="K2217" s="1708">
        <v>17.660740740740742</v>
      </c>
      <c r="L2217" s="1708" t="s">
        <v>6717</v>
      </c>
      <c r="M2217" s="1708">
        <v>1450</v>
      </c>
    </row>
    <row r="2218" spans="2:13">
      <c r="C2218"/>
      <c r="E2218">
        <v>2</v>
      </c>
      <c r="F2218" s="1681">
        <v>0.43789351851851854</v>
      </c>
      <c r="G2218" s="1708">
        <v>54</v>
      </c>
      <c r="H2218" s="1708">
        <v>2</v>
      </c>
      <c r="I2218" s="126">
        <v>108</v>
      </c>
      <c r="J2218" s="1708">
        <v>1929</v>
      </c>
      <c r="K2218" s="1708">
        <v>17.861111111111111</v>
      </c>
      <c r="L2218" s="1708" t="s">
        <v>6717</v>
      </c>
      <c r="M2218" s="1708">
        <v>127</v>
      </c>
    </row>
    <row r="2219" spans="2:13">
      <c r="C2219"/>
      <c r="E2219">
        <v>3</v>
      </c>
      <c r="F2219" s="1681">
        <v>0.60344907407407411</v>
      </c>
      <c r="G2219" s="1708">
        <v>54</v>
      </c>
      <c r="H2219" s="1708">
        <v>23</v>
      </c>
      <c r="I2219" s="126">
        <v>1242</v>
      </c>
      <c r="J2219" s="1708">
        <v>25154</v>
      </c>
      <c r="K2219" s="1708">
        <v>20.252818035426731</v>
      </c>
      <c r="L2219" s="1708" t="s">
        <v>6717</v>
      </c>
      <c r="M2219" s="1708">
        <v>1349</v>
      </c>
    </row>
    <row r="2220" spans="2:13">
      <c r="C2220"/>
      <c r="E2220">
        <v>4</v>
      </c>
      <c r="F2220" s="1681">
        <v>0.72866898148148151</v>
      </c>
      <c r="G2220" s="1708">
        <v>54</v>
      </c>
      <c r="H2220" s="1708">
        <v>4</v>
      </c>
      <c r="I2220" s="126">
        <v>216</v>
      </c>
      <c r="J2220" s="1708">
        <v>4583</v>
      </c>
      <c r="K2220" s="1708">
        <v>21.217592592592592</v>
      </c>
      <c r="L2220" s="1708" t="s">
        <v>6717</v>
      </c>
      <c r="M2220" s="1708">
        <v>272</v>
      </c>
    </row>
    <row r="2221" spans="2:13">
      <c r="C2221" t="s">
        <v>517851</v>
      </c>
      <c r="E2221"/>
      <c r="F2221" s="1681">
        <v>0.24085648148148148</v>
      </c>
      <c r="G2221" s="1708">
        <v>54</v>
      </c>
      <c r="H2221" s="1708">
        <v>85</v>
      </c>
      <c r="I2221" s="126">
        <v>4590</v>
      </c>
      <c r="J2221" s="1708">
        <v>91609</v>
      </c>
      <c r="K2221" s="1708">
        <v>19.958387799564271</v>
      </c>
      <c r="L2221" s="1708" t="s">
        <v>6717</v>
      </c>
      <c r="M2221" s="1708">
        <v>5341</v>
      </c>
    </row>
    <row r="2222" spans="2:13">
      <c r="B2222">
        <v>47</v>
      </c>
      <c r="C2222" t="s">
        <v>4768</v>
      </c>
      <c r="D2222" t="s">
        <v>95424</v>
      </c>
      <c r="E2222">
        <v>2</v>
      </c>
      <c r="F2222" s="1681">
        <v>0.61567129629629624</v>
      </c>
      <c r="G2222" s="1708">
        <v>36</v>
      </c>
      <c r="H2222" s="1708">
        <v>19</v>
      </c>
      <c r="I2222" s="126">
        <v>684</v>
      </c>
      <c r="J2222" s="1708">
        <v>8717</v>
      </c>
      <c r="K2222" s="1708">
        <v>12.744152046783626</v>
      </c>
      <c r="L2222" s="1708" t="s">
        <v>517890</v>
      </c>
      <c r="M2222" s="1708">
        <v>445</v>
      </c>
    </row>
    <row r="2223" spans="2:13">
      <c r="C2223"/>
      <c r="E2223">
        <v>3</v>
      </c>
      <c r="F2223" s="1681">
        <v>0.61768518518518523</v>
      </c>
      <c r="G2223" s="1708">
        <v>36</v>
      </c>
      <c r="H2223" s="1708">
        <v>3</v>
      </c>
      <c r="I2223" s="126">
        <v>108</v>
      </c>
      <c r="J2223" s="1708">
        <v>1096</v>
      </c>
      <c r="K2223" s="1708">
        <v>10.148148148148149</v>
      </c>
      <c r="L2223" s="1708" t="s">
        <v>517890</v>
      </c>
      <c r="M2223" s="1708">
        <v>63</v>
      </c>
    </row>
    <row r="2224" spans="2:13">
      <c r="C2224" t="s">
        <v>517877</v>
      </c>
      <c r="E2224"/>
      <c r="F2224" s="1681">
        <v>0.61567129629629624</v>
      </c>
      <c r="G2224" s="1708">
        <v>36</v>
      </c>
      <c r="H2224" s="1708">
        <v>22</v>
      </c>
      <c r="I2224" s="126">
        <v>792</v>
      </c>
      <c r="J2224" s="1708">
        <v>9813</v>
      </c>
      <c r="K2224" s="1708">
        <v>12.390151515151516</v>
      </c>
      <c r="L2224" s="1708" t="s">
        <v>517890</v>
      </c>
      <c r="M2224" s="1708">
        <v>508</v>
      </c>
    </row>
    <row r="2225" spans="1:13">
      <c r="B2225">
        <v>69</v>
      </c>
      <c r="C2225" t="s">
        <v>4789</v>
      </c>
      <c r="D2225" t="s">
        <v>95424</v>
      </c>
      <c r="E2225">
        <v>3</v>
      </c>
      <c r="F2225" s="1681">
        <v>0.36815972222222221</v>
      </c>
      <c r="G2225" s="1708">
        <v>80</v>
      </c>
      <c r="H2225" s="1708">
        <v>4</v>
      </c>
      <c r="I2225" s="126">
        <v>320</v>
      </c>
      <c r="J2225" s="1708">
        <v>810</v>
      </c>
      <c r="K2225" s="1708">
        <v>2.53125</v>
      </c>
      <c r="L2225" s="1708" t="s">
        <v>517890</v>
      </c>
      <c r="M2225" s="1708">
        <v>51</v>
      </c>
    </row>
    <row r="2226" spans="1:13">
      <c r="C2226"/>
      <c r="E2226">
        <v>5</v>
      </c>
      <c r="F2226" s="1681">
        <v>0.35920138888888886</v>
      </c>
      <c r="G2226" s="1708">
        <v>80</v>
      </c>
      <c r="H2226" s="1708">
        <v>14</v>
      </c>
      <c r="I2226" s="126">
        <v>1120</v>
      </c>
      <c r="J2226" s="1708">
        <v>3915</v>
      </c>
      <c r="K2226" s="1708">
        <v>3.4955357142857144</v>
      </c>
      <c r="L2226" s="1708" t="s">
        <v>517890</v>
      </c>
      <c r="M2226" s="1708">
        <v>245</v>
      </c>
    </row>
    <row r="2227" spans="1:13">
      <c r="C2227"/>
      <c r="E2227">
        <v>6</v>
      </c>
      <c r="F2227" s="1681">
        <v>0.37016203703703704</v>
      </c>
      <c r="G2227" s="1708">
        <v>80</v>
      </c>
      <c r="H2227" s="1708">
        <v>2</v>
      </c>
      <c r="I2227" s="126">
        <v>160</v>
      </c>
      <c r="J2227" s="1708">
        <v>809</v>
      </c>
      <c r="K2227" s="1708">
        <v>5.0562500000000004</v>
      </c>
      <c r="L2227" s="1708" t="s">
        <v>517890</v>
      </c>
      <c r="M2227" s="1708">
        <v>48</v>
      </c>
    </row>
    <row r="2228" spans="1:13">
      <c r="C2228"/>
      <c r="D2228" t="s">
        <v>12784</v>
      </c>
      <c r="E2228">
        <v>6</v>
      </c>
      <c r="F2228" s="1681">
        <v>0.38469907407407405</v>
      </c>
      <c r="G2228" s="1708">
        <v>80</v>
      </c>
      <c r="H2228" s="1708">
        <v>1</v>
      </c>
      <c r="I2228" s="126">
        <v>80</v>
      </c>
      <c r="J2228" s="1708">
        <v>20</v>
      </c>
      <c r="K2228" s="1708">
        <v>0.25</v>
      </c>
      <c r="L2228" s="1708" t="s">
        <v>517890</v>
      </c>
      <c r="M2228" s="1708">
        <v>1</v>
      </c>
    </row>
    <row r="2229" spans="1:13">
      <c r="C2229"/>
      <c r="E2229">
        <v>7</v>
      </c>
      <c r="F2229" s="1681">
        <v>0.38688657407407406</v>
      </c>
      <c r="G2229" s="1708">
        <v>80</v>
      </c>
      <c r="H2229" s="1708">
        <v>1</v>
      </c>
      <c r="I2229" s="126">
        <v>80</v>
      </c>
      <c r="J2229" s="1708">
        <v>20</v>
      </c>
      <c r="K2229" s="1708">
        <v>0.25</v>
      </c>
      <c r="L2229" s="1708" t="s">
        <v>517890</v>
      </c>
      <c r="M2229" s="1708">
        <v>1</v>
      </c>
    </row>
    <row r="2230" spans="1:13">
      <c r="C2230" t="s">
        <v>517850</v>
      </c>
      <c r="E2230"/>
      <c r="F2230" s="1681">
        <v>0.35920138888888886</v>
      </c>
      <c r="G2230" s="1708">
        <v>80</v>
      </c>
      <c r="H2230" s="1708">
        <v>22</v>
      </c>
      <c r="I2230" s="126">
        <v>1760</v>
      </c>
      <c r="J2230" s="1708">
        <v>5574</v>
      </c>
      <c r="K2230" s="1708">
        <v>3.1670454545454545</v>
      </c>
      <c r="L2230" s="1708" t="s">
        <v>517890</v>
      </c>
      <c r="M2230" s="1708">
        <v>346</v>
      </c>
    </row>
    <row r="2231" spans="1:13">
      <c r="A2231" t="s">
        <v>517758</v>
      </c>
      <c r="C2231"/>
      <c r="E2231"/>
      <c r="F2231" s="1681">
        <v>0.24085648148148148</v>
      </c>
      <c r="G2231" s="1708">
        <v>53.03956448397485</v>
      </c>
      <c r="H2231" s="1708">
        <v>142</v>
      </c>
      <c r="I2231" s="126">
        <v>7531.6181567244284</v>
      </c>
      <c r="J2231" s="1708">
        <v>113081</v>
      </c>
      <c r="K2231" s="1708">
        <v>15.014170613394452</v>
      </c>
      <c r="L2231" s="1708" t="s">
        <v>6717</v>
      </c>
      <c r="M2231" s="1708">
        <v>6435</v>
      </c>
    </row>
    <row r="2232" spans="1:13">
      <c r="A2232" t="s">
        <v>1027</v>
      </c>
      <c r="B2232">
        <v>1</v>
      </c>
      <c r="C2232" t="s">
        <v>4730</v>
      </c>
      <c r="D2232" t="s">
        <v>95424</v>
      </c>
      <c r="E2232">
        <v>2</v>
      </c>
      <c r="F2232" s="1681">
        <v>0.53015046296296298</v>
      </c>
      <c r="G2232" s="1708">
        <v>31</v>
      </c>
      <c r="H2232" s="1708">
        <v>8</v>
      </c>
      <c r="I2232" s="126">
        <v>248</v>
      </c>
      <c r="J2232" s="1708">
        <v>6110</v>
      </c>
      <c r="K2232" s="1708">
        <v>24.637096774193548</v>
      </c>
      <c r="L2232" s="1708" t="s">
        <v>6717</v>
      </c>
      <c r="M2232" s="1708">
        <v>305</v>
      </c>
    </row>
    <row r="2233" spans="1:13">
      <c r="C2233"/>
      <c r="E2233">
        <v>3</v>
      </c>
      <c r="F2233" s="1681">
        <v>0.54643518518518519</v>
      </c>
      <c r="G2233" s="1708">
        <v>31</v>
      </c>
      <c r="H2233" s="1708">
        <v>2</v>
      </c>
      <c r="I2233" s="126">
        <v>62</v>
      </c>
      <c r="J2233" s="1708">
        <v>763</v>
      </c>
      <c r="K2233" s="1708">
        <v>12.306451612903226</v>
      </c>
      <c r="L2233" s="1708" t="s">
        <v>517890</v>
      </c>
      <c r="M2233" s="1708">
        <v>56</v>
      </c>
    </row>
    <row r="2234" spans="1:13">
      <c r="C2234"/>
      <c r="E2234">
        <v>4</v>
      </c>
      <c r="F2234" s="1681">
        <v>0.54541666666666666</v>
      </c>
      <c r="G2234" s="1708">
        <v>31</v>
      </c>
      <c r="H2234" s="1708">
        <v>2</v>
      </c>
      <c r="I2234" s="126">
        <v>62</v>
      </c>
      <c r="J2234" s="1708">
        <v>1105</v>
      </c>
      <c r="K2234" s="1708">
        <v>17.822580645161292</v>
      </c>
      <c r="L2234" s="1708" t="s">
        <v>6717</v>
      </c>
      <c r="M2234" s="1708">
        <v>72</v>
      </c>
    </row>
    <row r="2235" spans="1:13">
      <c r="C2235"/>
      <c r="E2235">
        <v>5</v>
      </c>
      <c r="F2235" s="1681">
        <v>0.6755902777777778</v>
      </c>
      <c r="G2235" s="1708">
        <v>31</v>
      </c>
      <c r="H2235" s="1708">
        <v>2</v>
      </c>
      <c r="I2235" s="126">
        <v>62</v>
      </c>
      <c r="J2235" s="1708">
        <v>1091</v>
      </c>
      <c r="K2235" s="1708">
        <v>17.596774193548388</v>
      </c>
      <c r="L2235" s="1708" t="s">
        <v>6717</v>
      </c>
      <c r="M2235" s="1708">
        <v>48</v>
      </c>
    </row>
    <row r="2236" spans="1:13">
      <c r="C2236"/>
      <c r="D2236" t="s">
        <v>12784</v>
      </c>
      <c r="E2236">
        <v>1</v>
      </c>
      <c r="F2236" s="1681">
        <v>0.35112268518518519</v>
      </c>
      <c r="G2236" s="1708">
        <v>31</v>
      </c>
      <c r="H2236" s="1708">
        <v>13</v>
      </c>
      <c r="I2236" s="126">
        <v>403</v>
      </c>
      <c r="J2236" s="1708">
        <v>12999</v>
      </c>
      <c r="K2236" s="1708">
        <v>32.255583126550867</v>
      </c>
      <c r="L2236" s="1708" t="s">
        <v>517889</v>
      </c>
      <c r="M2236" s="1708">
        <v>563</v>
      </c>
    </row>
    <row r="2237" spans="1:13">
      <c r="C2237"/>
      <c r="E2237">
        <v>2</v>
      </c>
      <c r="F2237" s="1681">
        <v>0.48358796296296297</v>
      </c>
      <c r="G2237" s="1708">
        <v>31</v>
      </c>
      <c r="H2237" s="1708">
        <v>2</v>
      </c>
      <c r="I2237" s="126">
        <v>62</v>
      </c>
      <c r="J2237" s="1708">
        <v>3161</v>
      </c>
      <c r="K2237" s="1708">
        <v>50.983870967741936</v>
      </c>
      <c r="L2237" s="1708" t="s">
        <v>517888</v>
      </c>
      <c r="M2237" s="1708">
        <v>125</v>
      </c>
    </row>
    <row r="2238" spans="1:13">
      <c r="C2238"/>
      <c r="E2238">
        <v>3</v>
      </c>
      <c r="F2238" s="1681">
        <v>0.48873842592592592</v>
      </c>
      <c r="G2238" s="1708">
        <v>31</v>
      </c>
      <c r="H2238" s="1708">
        <v>6</v>
      </c>
      <c r="I2238" s="126">
        <v>186</v>
      </c>
      <c r="J2238" s="1708">
        <v>9327</v>
      </c>
      <c r="K2238" s="1708">
        <v>50.145161290322584</v>
      </c>
      <c r="L2238" s="1708" t="s">
        <v>517888</v>
      </c>
      <c r="M2238" s="1708">
        <v>372</v>
      </c>
    </row>
    <row r="2239" spans="1:13">
      <c r="C2239"/>
      <c r="E2239">
        <v>4</v>
      </c>
      <c r="F2239" s="1681">
        <v>0.61109953703703701</v>
      </c>
      <c r="G2239" s="1708">
        <v>31</v>
      </c>
      <c r="H2239" s="1708">
        <v>4</v>
      </c>
      <c r="I2239" s="126">
        <v>124</v>
      </c>
      <c r="J2239" s="1708">
        <v>5184</v>
      </c>
      <c r="K2239" s="1708">
        <v>41.806451612903224</v>
      </c>
      <c r="L2239" s="1708" t="s">
        <v>517888</v>
      </c>
      <c r="M2239" s="1708">
        <v>194</v>
      </c>
    </row>
    <row r="2240" spans="1:13">
      <c r="C2240"/>
      <c r="E2240">
        <v>5</v>
      </c>
      <c r="F2240" s="1681">
        <v>0.61501157407407403</v>
      </c>
      <c r="G2240" s="1708">
        <v>31</v>
      </c>
      <c r="H2240" s="1708">
        <v>1</v>
      </c>
      <c r="I2240" s="126">
        <v>31</v>
      </c>
      <c r="J2240" s="1708">
        <v>688</v>
      </c>
      <c r="K2240" s="1708">
        <v>22.193548387096776</v>
      </c>
      <c r="L2240" s="1708" t="s">
        <v>6717</v>
      </c>
      <c r="M2240" s="1708">
        <v>32</v>
      </c>
    </row>
    <row r="2241" spans="2:13">
      <c r="C2241" t="s">
        <v>517783</v>
      </c>
      <c r="E2241"/>
      <c r="F2241" s="1681">
        <v>0.35112268518518519</v>
      </c>
      <c r="G2241" s="1708">
        <v>31</v>
      </c>
      <c r="H2241" s="1708">
        <v>40</v>
      </c>
      <c r="I2241" s="126">
        <v>1240</v>
      </c>
      <c r="J2241" s="1708">
        <v>40428</v>
      </c>
      <c r="K2241" s="1708">
        <v>32.603225806451611</v>
      </c>
      <c r="L2241" s="1708" t="s">
        <v>517889</v>
      </c>
      <c r="M2241" s="1708">
        <v>1767</v>
      </c>
    </row>
    <row r="2242" spans="2:13">
      <c r="B2242">
        <v>2</v>
      </c>
      <c r="C2242" t="s">
        <v>4732</v>
      </c>
      <c r="D2242" t="s">
        <v>95424</v>
      </c>
      <c r="E2242">
        <v>4</v>
      </c>
      <c r="F2242" s="1681">
        <v>0.75187499999999996</v>
      </c>
      <c r="G2242" s="1708">
        <v>30</v>
      </c>
      <c r="H2242" s="1708">
        <v>1</v>
      </c>
      <c r="I2242" s="126">
        <v>30</v>
      </c>
      <c r="J2242" s="1708">
        <v>631</v>
      </c>
      <c r="K2242" s="1708">
        <v>21.033333333333335</v>
      </c>
      <c r="L2242" s="1708" t="s">
        <v>6717</v>
      </c>
      <c r="M2242" s="1708">
        <v>29</v>
      </c>
    </row>
    <row r="2243" spans="2:13">
      <c r="C2243"/>
      <c r="E2243">
        <v>6</v>
      </c>
      <c r="F2243" s="1681">
        <v>0.34229166666666666</v>
      </c>
      <c r="G2243" s="1708">
        <v>30</v>
      </c>
      <c r="H2243" s="1708">
        <v>1</v>
      </c>
      <c r="I2243" s="126">
        <v>30</v>
      </c>
      <c r="J2243" s="1708">
        <v>758</v>
      </c>
      <c r="K2243" s="1708">
        <v>25.266666666666666</v>
      </c>
      <c r="L2243" s="1708" t="s">
        <v>6717</v>
      </c>
      <c r="M2243" s="1708">
        <v>31</v>
      </c>
    </row>
    <row r="2244" spans="2:13">
      <c r="C2244"/>
      <c r="D2244" t="s">
        <v>12784</v>
      </c>
      <c r="E2244">
        <v>3</v>
      </c>
      <c r="F2244" s="1681">
        <v>0.68974537037037043</v>
      </c>
      <c r="G2244" s="1708">
        <v>30</v>
      </c>
      <c r="H2244" s="1708">
        <v>1</v>
      </c>
      <c r="I2244" s="126">
        <v>30</v>
      </c>
      <c r="J2244" s="1708">
        <v>763</v>
      </c>
      <c r="K2244" s="1708">
        <v>25.433333333333334</v>
      </c>
      <c r="L2244" s="1708" t="s">
        <v>6717</v>
      </c>
      <c r="M2244" s="1708">
        <v>22</v>
      </c>
    </row>
    <row r="2245" spans="2:13">
      <c r="C2245"/>
      <c r="E2245">
        <v>5</v>
      </c>
      <c r="F2245" s="1681">
        <v>0.29751157407407408</v>
      </c>
      <c r="G2245" s="1708">
        <v>30</v>
      </c>
      <c r="H2245" s="1708">
        <v>1</v>
      </c>
      <c r="I2245" s="126">
        <v>30</v>
      </c>
      <c r="J2245" s="1708">
        <v>120</v>
      </c>
      <c r="K2245" s="1708">
        <v>4</v>
      </c>
      <c r="L2245" s="1708" t="s">
        <v>517890</v>
      </c>
      <c r="M2245" s="1708">
        <v>5</v>
      </c>
    </row>
    <row r="2246" spans="2:13">
      <c r="C2246" t="s">
        <v>517784</v>
      </c>
      <c r="E2246"/>
      <c r="F2246" s="1681">
        <v>0.29751157407407408</v>
      </c>
      <c r="G2246" s="1708">
        <v>30</v>
      </c>
      <c r="H2246" s="1708">
        <v>4</v>
      </c>
      <c r="I2246" s="126">
        <v>120</v>
      </c>
      <c r="J2246" s="1708">
        <v>2272</v>
      </c>
      <c r="K2246" s="1708">
        <v>18.933333333333334</v>
      </c>
      <c r="L2246" s="1708" t="s">
        <v>6717</v>
      </c>
      <c r="M2246" s="1708">
        <v>87</v>
      </c>
    </row>
    <row r="2247" spans="2:13">
      <c r="B2247">
        <v>4</v>
      </c>
      <c r="C2247" t="s">
        <v>4733</v>
      </c>
      <c r="D2247" t="s">
        <v>95424</v>
      </c>
      <c r="E2247">
        <v>4</v>
      </c>
      <c r="F2247" s="1681">
        <v>0.36212962962962963</v>
      </c>
      <c r="G2247" s="1708">
        <v>34</v>
      </c>
      <c r="H2247" s="1708">
        <v>1</v>
      </c>
      <c r="I2247" s="126">
        <v>34</v>
      </c>
      <c r="J2247" s="1708">
        <v>430</v>
      </c>
      <c r="K2247" s="1708">
        <v>12.647058823529411</v>
      </c>
      <c r="L2247" s="1708" t="s">
        <v>517890</v>
      </c>
      <c r="M2247" s="1708">
        <v>19</v>
      </c>
    </row>
    <row r="2248" spans="2:13">
      <c r="C2248"/>
      <c r="D2248" t="s">
        <v>12784</v>
      </c>
      <c r="E2248">
        <v>3</v>
      </c>
      <c r="F2248" s="1681">
        <v>0.32027777777777777</v>
      </c>
      <c r="G2248" s="1708">
        <v>34</v>
      </c>
      <c r="H2248" s="1708">
        <v>1</v>
      </c>
      <c r="I2248" s="126">
        <v>34</v>
      </c>
      <c r="J2248" s="1708">
        <v>3220</v>
      </c>
      <c r="K2248" s="1708">
        <v>94.705882352941174</v>
      </c>
      <c r="L2248" s="1708" t="s">
        <v>517888</v>
      </c>
      <c r="M2248" s="1708">
        <v>13</v>
      </c>
    </row>
    <row r="2249" spans="2:13">
      <c r="C2249" t="s">
        <v>517806</v>
      </c>
      <c r="E2249"/>
      <c r="F2249" s="1681">
        <v>0.32027777777777777</v>
      </c>
      <c r="G2249" s="1708">
        <v>34</v>
      </c>
      <c r="H2249" s="1708">
        <v>2</v>
      </c>
      <c r="I2249" s="126">
        <v>68</v>
      </c>
      <c r="J2249" s="1708">
        <v>3650</v>
      </c>
      <c r="K2249" s="1708">
        <v>53.676470588235297</v>
      </c>
      <c r="L2249" s="1708" t="s">
        <v>517888</v>
      </c>
      <c r="M2249" s="1708">
        <v>32</v>
      </c>
    </row>
    <row r="2250" spans="2:13">
      <c r="B2250">
        <v>12</v>
      </c>
      <c r="C2250" t="s">
        <v>4737</v>
      </c>
      <c r="D2250" t="s">
        <v>95424</v>
      </c>
      <c r="E2250">
        <v>3</v>
      </c>
      <c r="F2250" s="1681">
        <v>0.3553472222222222</v>
      </c>
      <c r="G2250" s="1708">
        <v>28</v>
      </c>
      <c r="H2250" s="1708">
        <v>1</v>
      </c>
      <c r="I2250" s="126">
        <v>28</v>
      </c>
      <c r="J2250" s="1708">
        <v>225</v>
      </c>
      <c r="K2250" s="1708">
        <v>8.0357142857142865</v>
      </c>
      <c r="L2250" s="1708" t="s">
        <v>517890</v>
      </c>
      <c r="M2250" s="1708">
        <v>8</v>
      </c>
    </row>
    <row r="2251" spans="2:13">
      <c r="C2251"/>
      <c r="E2251">
        <v>6</v>
      </c>
      <c r="F2251" s="1681">
        <v>0.39909722222222221</v>
      </c>
      <c r="G2251" s="1708">
        <v>28</v>
      </c>
      <c r="H2251" s="1708">
        <v>1</v>
      </c>
      <c r="I2251" s="126">
        <v>28</v>
      </c>
      <c r="J2251" s="1708">
        <v>200</v>
      </c>
      <c r="K2251" s="1708">
        <v>7.1428571428571432</v>
      </c>
      <c r="L2251" s="1708" t="s">
        <v>517890</v>
      </c>
      <c r="M2251" s="1708">
        <v>8</v>
      </c>
    </row>
    <row r="2252" spans="2:13">
      <c r="C2252"/>
      <c r="E2252">
        <v>7</v>
      </c>
      <c r="F2252" s="1681">
        <v>0.3860763888888889</v>
      </c>
      <c r="G2252" s="1708">
        <v>28</v>
      </c>
      <c r="H2252" s="1708">
        <v>2</v>
      </c>
      <c r="I2252" s="126">
        <v>56</v>
      </c>
      <c r="J2252" s="1708">
        <v>215</v>
      </c>
      <c r="K2252" s="1708">
        <v>3.8392857142857144</v>
      </c>
      <c r="L2252" s="1708" t="s">
        <v>517890</v>
      </c>
      <c r="M2252" s="1708">
        <v>10</v>
      </c>
    </row>
    <row r="2253" spans="2:13">
      <c r="C2253" t="s">
        <v>517810</v>
      </c>
      <c r="E2253"/>
      <c r="F2253" s="1681">
        <v>0.3553472222222222</v>
      </c>
      <c r="G2253" s="1708">
        <v>28</v>
      </c>
      <c r="H2253" s="1708">
        <v>4</v>
      </c>
      <c r="I2253" s="126">
        <v>112</v>
      </c>
      <c r="J2253" s="1708">
        <v>640</v>
      </c>
      <c r="K2253" s="1708">
        <v>5.7142857142857144</v>
      </c>
      <c r="L2253" s="1708" t="s">
        <v>517890</v>
      </c>
      <c r="M2253" s="1708">
        <v>26</v>
      </c>
    </row>
    <row r="2254" spans="2:13">
      <c r="B2254">
        <v>36</v>
      </c>
      <c r="C2254" t="s">
        <v>4757</v>
      </c>
      <c r="D2254" t="s">
        <v>95424</v>
      </c>
      <c r="E2254">
        <v>4</v>
      </c>
      <c r="F2254" s="1681">
        <v>0.50232638888888892</v>
      </c>
      <c r="G2254" s="1708">
        <v>27</v>
      </c>
      <c r="H2254" s="1708">
        <v>1</v>
      </c>
      <c r="I2254" s="126">
        <v>27</v>
      </c>
      <c r="J2254" s="1708">
        <v>369</v>
      </c>
      <c r="K2254" s="1708">
        <v>13.666666666666666</v>
      </c>
      <c r="L2254" s="1708" t="s">
        <v>517890</v>
      </c>
      <c r="M2254" s="1708">
        <v>16</v>
      </c>
    </row>
    <row r="2255" spans="2:13">
      <c r="C2255"/>
      <c r="E2255">
        <v>6</v>
      </c>
      <c r="F2255" s="1681">
        <v>0.61236111111111113</v>
      </c>
      <c r="G2255" s="1708">
        <v>27</v>
      </c>
      <c r="H2255" s="1708">
        <v>1</v>
      </c>
      <c r="I2255" s="126">
        <v>27</v>
      </c>
      <c r="J2255" s="1708">
        <v>190</v>
      </c>
      <c r="K2255" s="1708">
        <v>7.0370370370370372</v>
      </c>
      <c r="L2255" s="1708" t="s">
        <v>517890</v>
      </c>
      <c r="M2255" s="1708">
        <v>8</v>
      </c>
    </row>
    <row r="2256" spans="2:13">
      <c r="C2256"/>
      <c r="E2256">
        <v>8</v>
      </c>
      <c r="F2256" s="1681">
        <v>0.80317129629629624</v>
      </c>
      <c r="G2256" s="1708">
        <v>27</v>
      </c>
      <c r="H2256" s="1708">
        <v>1</v>
      </c>
      <c r="I2256" s="126">
        <v>27</v>
      </c>
      <c r="J2256" s="1708">
        <v>213</v>
      </c>
      <c r="K2256" s="1708">
        <v>7.8888888888888893</v>
      </c>
      <c r="L2256" s="1708" t="s">
        <v>517890</v>
      </c>
      <c r="M2256" s="1708">
        <v>11</v>
      </c>
    </row>
    <row r="2257" spans="2:13">
      <c r="C2257"/>
      <c r="E2257">
        <v>12</v>
      </c>
      <c r="F2257" s="1681">
        <v>0.25395833333333334</v>
      </c>
      <c r="G2257" s="1708">
        <v>27</v>
      </c>
      <c r="H2257" s="1708">
        <v>1</v>
      </c>
      <c r="I2257" s="126">
        <v>27</v>
      </c>
      <c r="J2257" s="1708">
        <v>600</v>
      </c>
      <c r="K2257" s="1708">
        <v>22.222222222222221</v>
      </c>
      <c r="L2257" s="1708" t="s">
        <v>6717</v>
      </c>
      <c r="M2257" s="1708">
        <v>28</v>
      </c>
    </row>
    <row r="2258" spans="2:13">
      <c r="C2258"/>
      <c r="E2258">
        <v>14</v>
      </c>
      <c r="F2258" s="1681">
        <v>0.34377314814814813</v>
      </c>
      <c r="G2258" s="1708">
        <v>27</v>
      </c>
      <c r="H2258" s="1708">
        <v>1</v>
      </c>
      <c r="I2258" s="126">
        <v>27</v>
      </c>
      <c r="J2258" s="1708">
        <v>779</v>
      </c>
      <c r="K2258" s="1708">
        <v>28.851851851851851</v>
      </c>
      <c r="L2258" s="1708" t="s">
        <v>517889</v>
      </c>
      <c r="M2258" s="1708">
        <v>38</v>
      </c>
    </row>
    <row r="2259" spans="2:13">
      <c r="C2259"/>
      <c r="D2259" t="s">
        <v>12784</v>
      </c>
      <c r="E2259">
        <v>3</v>
      </c>
      <c r="F2259" s="1681">
        <v>0.46255787037037038</v>
      </c>
      <c r="G2259" s="1708">
        <v>27</v>
      </c>
      <c r="H2259" s="1708">
        <v>1</v>
      </c>
      <c r="I2259" s="126">
        <v>27</v>
      </c>
      <c r="J2259" s="1708">
        <v>483</v>
      </c>
      <c r="K2259" s="1708">
        <v>17.888888888888889</v>
      </c>
      <c r="L2259" s="1708" t="s">
        <v>6717</v>
      </c>
      <c r="M2259" s="1708">
        <v>18</v>
      </c>
    </row>
    <row r="2260" spans="2:13">
      <c r="C2260"/>
      <c r="E2260">
        <v>5</v>
      </c>
      <c r="F2260" s="1681">
        <v>0.55216435185185186</v>
      </c>
      <c r="G2260" s="1708">
        <v>27</v>
      </c>
      <c r="H2260" s="1708">
        <v>1</v>
      </c>
      <c r="I2260" s="126">
        <v>27</v>
      </c>
      <c r="J2260" s="1708">
        <v>343</v>
      </c>
      <c r="K2260" s="1708">
        <v>12.703703703703704</v>
      </c>
      <c r="L2260" s="1708" t="s">
        <v>517890</v>
      </c>
      <c r="M2260" s="1708">
        <v>22</v>
      </c>
    </row>
    <row r="2261" spans="2:13">
      <c r="C2261"/>
      <c r="E2261">
        <v>7</v>
      </c>
      <c r="F2261" s="1681">
        <v>0.75472222222222218</v>
      </c>
      <c r="G2261" s="1708">
        <v>27</v>
      </c>
      <c r="H2261" s="1708">
        <v>1</v>
      </c>
      <c r="I2261" s="126">
        <v>27</v>
      </c>
      <c r="J2261" s="1708">
        <v>813</v>
      </c>
      <c r="K2261" s="1708">
        <v>30.111111111111111</v>
      </c>
      <c r="L2261" s="1708" t="s">
        <v>517889</v>
      </c>
      <c r="M2261" s="1708">
        <v>39</v>
      </c>
    </row>
    <row r="2262" spans="2:13">
      <c r="C2262"/>
      <c r="E2262">
        <v>9</v>
      </c>
      <c r="F2262" s="1681">
        <v>0.87754629629629632</v>
      </c>
      <c r="G2262" s="1708">
        <v>27</v>
      </c>
      <c r="H2262" s="1708">
        <v>1</v>
      </c>
      <c r="I2262" s="126">
        <v>27</v>
      </c>
      <c r="J2262" s="1708">
        <v>175</v>
      </c>
      <c r="K2262" s="1708">
        <v>6.4814814814814818</v>
      </c>
      <c r="L2262" s="1708" t="s">
        <v>517890</v>
      </c>
      <c r="M2262" s="1708">
        <v>7</v>
      </c>
    </row>
    <row r="2263" spans="2:13">
      <c r="C2263"/>
      <c r="E2263">
        <v>11</v>
      </c>
      <c r="F2263" s="1681">
        <v>0.24042824074074073</v>
      </c>
      <c r="G2263" s="1708">
        <v>27</v>
      </c>
      <c r="H2263" s="1708">
        <v>1</v>
      </c>
      <c r="I2263" s="126">
        <v>27</v>
      </c>
      <c r="J2263" s="1708">
        <v>10</v>
      </c>
      <c r="K2263" s="1708">
        <v>0.37037037037037035</v>
      </c>
      <c r="L2263" s="1708" t="s">
        <v>517890</v>
      </c>
      <c r="M2263" s="1708">
        <v>1</v>
      </c>
    </row>
    <row r="2264" spans="2:13">
      <c r="C2264"/>
      <c r="E2264">
        <v>13</v>
      </c>
      <c r="F2264" s="1681">
        <v>0.2976388888888889</v>
      </c>
      <c r="G2264" s="1708">
        <v>27</v>
      </c>
      <c r="H2264" s="1708">
        <v>1</v>
      </c>
      <c r="I2264" s="126">
        <v>27</v>
      </c>
      <c r="J2264" s="1708">
        <v>103</v>
      </c>
      <c r="K2264" s="1708">
        <v>3.8148148148148149</v>
      </c>
      <c r="L2264" s="1708" t="s">
        <v>517890</v>
      </c>
      <c r="M2264" s="1708">
        <v>8</v>
      </c>
    </row>
    <row r="2265" spans="2:13">
      <c r="C2265" t="s">
        <v>517863</v>
      </c>
      <c r="E2265"/>
      <c r="F2265" s="1681">
        <v>0.24042824074074073</v>
      </c>
      <c r="G2265" s="1708">
        <v>27</v>
      </c>
      <c r="H2265" s="1708">
        <v>11</v>
      </c>
      <c r="I2265" s="126">
        <v>297</v>
      </c>
      <c r="J2265" s="1708">
        <v>4078</v>
      </c>
      <c r="K2265" s="1708">
        <v>13.73063973063973</v>
      </c>
      <c r="L2265" s="1708" t="s">
        <v>517890</v>
      </c>
      <c r="M2265" s="1708">
        <v>196</v>
      </c>
    </row>
    <row r="2266" spans="2:13">
      <c r="B2266">
        <v>52</v>
      </c>
      <c r="C2266" t="s">
        <v>4773</v>
      </c>
      <c r="D2266" t="s">
        <v>95424</v>
      </c>
      <c r="E2266">
        <v>4</v>
      </c>
      <c r="F2266" s="1681">
        <v>0.52519675925925924</v>
      </c>
      <c r="G2266" s="1708">
        <v>15</v>
      </c>
      <c r="H2266" s="1708">
        <v>1</v>
      </c>
      <c r="I2266" s="126">
        <v>15</v>
      </c>
      <c r="J2266" s="1708">
        <v>95</v>
      </c>
      <c r="K2266" s="1708">
        <v>6.333333333333333</v>
      </c>
      <c r="L2266" s="1708" t="s">
        <v>517890</v>
      </c>
      <c r="M2266" s="1708">
        <v>7</v>
      </c>
    </row>
    <row r="2267" spans="2:13">
      <c r="C2267"/>
      <c r="E2267">
        <v>6</v>
      </c>
      <c r="F2267" s="1681">
        <v>0.63944444444444448</v>
      </c>
      <c r="G2267" s="1708">
        <v>15</v>
      </c>
      <c r="H2267" s="1708">
        <v>1</v>
      </c>
      <c r="I2267" s="126">
        <v>15</v>
      </c>
      <c r="J2267" s="1708">
        <v>115</v>
      </c>
      <c r="K2267" s="1708">
        <v>7.666666666666667</v>
      </c>
      <c r="L2267" s="1708" t="s">
        <v>517890</v>
      </c>
      <c r="M2267" s="1708">
        <v>7</v>
      </c>
    </row>
    <row r="2268" spans="2:13">
      <c r="C2268"/>
      <c r="E2268">
        <v>18</v>
      </c>
      <c r="F2268" s="1681">
        <v>0.39905092592592595</v>
      </c>
      <c r="G2268" s="1708">
        <v>15</v>
      </c>
      <c r="H2268" s="1708">
        <v>1</v>
      </c>
      <c r="I2268" s="126">
        <v>15</v>
      </c>
      <c r="J2268" s="1708">
        <v>125</v>
      </c>
      <c r="K2268" s="1708">
        <v>8.3333333333333339</v>
      </c>
      <c r="L2268" s="1708" t="s">
        <v>517890</v>
      </c>
      <c r="M2268" s="1708">
        <v>8</v>
      </c>
    </row>
    <row r="2269" spans="2:13">
      <c r="C2269" t="s">
        <v>517811</v>
      </c>
      <c r="E2269"/>
      <c r="F2269" s="1681">
        <v>0.39905092592592595</v>
      </c>
      <c r="G2269" s="1708">
        <v>15</v>
      </c>
      <c r="H2269" s="1708">
        <v>3</v>
      </c>
      <c r="I2269" s="126">
        <v>45</v>
      </c>
      <c r="J2269" s="1708">
        <v>335</v>
      </c>
      <c r="K2269" s="1708">
        <v>7.4444444444444446</v>
      </c>
      <c r="L2269" s="1708" t="s">
        <v>517890</v>
      </c>
      <c r="M2269" s="1708">
        <v>22</v>
      </c>
    </row>
    <row r="2270" spans="2:13">
      <c r="B2270">
        <v>53</v>
      </c>
      <c r="C2270" t="s">
        <v>4773</v>
      </c>
      <c r="D2270" t="s">
        <v>95424</v>
      </c>
      <c r="E2270">
        <v>10</v>
      </c>
      <c r="F2270" s="1681">
        <v>0.79885416666666664</v>
      </c>
      <c r="G2270" s="1708">
        <v>15</v>
      </c>
      <c r="H2270" s="1708">
        <v>1</v>
      </c>
      <c r="I2270" s="126">
        <v>15</v>
      </c>
      <c r="J2270" s="1708">
        <v>35</v>
      </c>
      <c r="K2270" s="1708">
        <v>2.3333333333333335</v>
      </c>
      <c r="L2270" s="1708" t="s">
        <v>517890</v>
      </c>
      <c r="M2270" s="1708">
        <v>2</v>
      </c>
    </row>
    <row r="2271" spans="2:13">
      <c r="C2271"/>
      <c r="E2271">
        <v>14</v>
      </c>
      <c r="F2271" s="1681">
        <v>0.296875</v>
      </c>
      <c r="G2271" s="1708">
        <v>15</v>
      </c>
      <c r="H2271" s="1708">
        <v>1</v>
      </c>
      <c r="I2271" s="126">
        <v>15</v>
      </c>
      <c r="J2271" s="1708">
        <v>169</v>
      </c>
      <c r="K2271" s="1708">
        <v>11.266666666666667</v>
      </c>
      <c r="L2271" s="1708" t="s">
        <v>517890</v>
      </c>
      <c r="M2271" s="1708">
        <v>15</v>
      </c>
    </row>
    <row r="2272" spans="2:13">
      <c r="C2272"/>
      <c r="D2272" t="s">
        <v>12784</v>
      </c>
      <c r="E2272">
        <v>3</v>
      </c>
      <c r="F2272" s="1681">
        <v>0.48291666666666666</v>
      </c>
      <c r="G2272" s="1708">
        <v>15</v>
      </c>
      <c r="H2272" s="1708">
        <v>1</v>
      </c>
      <c r="I2272" s="126">
        <v>15</v>
      </c>
      <c r="J2272" s="1708">
        <v>100</v>
      </c>
      <c r="K2272" s="1708">
        <v>6.666666666666667</v>
      </c>
      <c r="L2272" s="1708" t="s">
        <v>517890</v>
      </c>
      <c r="M2272" s="1708">
        <v>5</v>
      </c>
    </row>
    <row r="2273" spans="2:13">
      <c r="C2273"/>
      <c r="E2273">
        <v>9</v>
      </c>
      <c r="F2273" s="1681">
        <v>0.76192129629629635</v>
      </c>
      <c r="G2273" s="1708">
        <v>15</v>
      </c>
      <c r="H2273" s="1708">
        <v>1</v>
      </c>
      <c r="I2273" s="126">
        <v>15</v>
      </c>
      <c r="J2273" s="1708">
        <v>330</v>
      </c>
      <c r="K2273" s="1708">
        <v>22</v>
      </c>
      <c r="L2273" s="1708" t="s">
        <v>6717</v>
      </c>
      <c r="M2273" s="1708">
        <v>18</v>
      </c>
    </row>
    <row r="2274" spans="2:13">
      <c r="C2274"/>
      <c r="E2274">
        <v>11</v>
      </c>
      <c r="F2274" s="1681">
        <v>0.85028935185185184</v>
      </c>
      <c r="G2274" s="1708">
        <v>15</v>
      </c>
      <c r="H2274" s="1708">
        <v>1</v>
      </c>
      <c r="I2274" s="126">
        <v>15</v>
      </c>
      <c r="J2274" s="1708">
        <v>0</v>
      </c>
      <c r="K2274" s="1708">
        <v>0</v>
      </c>
      <c r="L2274" s="1708" t="s">
        <v>517890</v>
      </c>
      <c r="M2274" s="1708">
        <v>1</v>
      </c>
    </row>
    <row r="2275" spans="2:13">
      <c r="C2275" t="s">
        <v>517811</v>
      </c>
      <c r="E2275"/>
      <c r="F2275" s="1681">
        <v>0.296875</v>
      </c>
      <c r="G2275" s="1708">
        <v>15</v>
      </c>
      <c r="H2275" s="1708">
        <v>5</v>
      </c>
      <c r="I2275" s="126">
        <v>75</v>
      </c>
      <c r="J2275" s="1708">
        <v>634</v>
      </c>
      <c r="K2275" s="1708">
        <v>8.4533333333333331</v>
      </c>
      <c r="L2275" s="1708" t="s">
        <v>517890</v>
      </c>
      <c r="M2275" s="1708">
        <v>41</v>
      </c>
    </row>
    <row r="2276" spans="2:13">
      <c r="B2276">
        <v>55</v>
      </c>
      <c r="C2276" t="s">
        <v>4775</v>
      </c>
      <c r="D2276" t="s">
        <v>95424</v>
      </c>
      <c r="E2276">
        <v>8</v>
      </c>
      <c r="F2276" s="1681">
        <v>0.73121527777777773</v>
      </c>
      <c r="G2276" s="1708">
        <v>42</v>
      </c>
      <c r="H2276" s="1708">
        <v>1</v>
      </c>
      <c r="I2276" s="126">
        <v>42</v>
      </c>
      <c r="J2276" s="1708">
        <v>355</v>
      </c>
      <c r="K2276" s="1708">
        <v>8.4523809523809526</v>
      </c>
      <c r="L2276" s="1708" t="s">
        <v>517890</v>
      </c>
      <c r="M2276" s="1708">
        <v>4</v>
      </c>
    </row>
    <row r="2277" spans="2:13">
      <c r="C2277"/>
      <c r="D2277" t="s">
        <v>12784</v>
      </c>
      <c r="E2277">
        <v>2</v>
      </c>
      <c r="F2277" s="1681">
        <v>0.45034722222222223</v>
      </c>
      <c r="G2277" s="1708">
        <v>42</v>
      </c>
      <c r="H2277" s="1708">
        <v>1</v>
      </c>
      <c r="I2277" s="126">
        <v>42</v>
      </c>
      <c r="J2277" s="1708">
        <v>0</v>
      </c>
      <c r="K2277" s="1708">
        <v>0</v>
      </c>
      <c r="L2277" s="1708" t="s">
        <v>517890</v>
      </c>
      <c r="M2277" s="1708">
        <v>1</v>
      </c>
    </row>
    <row r="2278" spans="2:13">
      <c r="C2278"/>
      <c r="E2278">
        <v>5</v>
      </c>
      <c r="F2278" s="1681">
        <v>0.60337962962962965</v>
      </c>
      <c r="G2278" s="1708">
        <v>42</v>
      </c>
      <c r="H2278" s="1708">
        <v>1</v>
      </c>
      <c r="I2278" s="126">
        <v>42</v>
      </c>
      <c r="J2278" s="1708">
        <v>383</v>
      </c>
      <c r="K2278" s="1708">
        <v>9.1190476190476186</v>
      </c>
      <c r="L2278" s="1708" t="s">
        <v>517890</v>
      </c>
      <c r="M2278" s="1708">
        <v>8</v>
      </c>
    </row>
    <row r="2279" spans="2:13">
      <c r="C2279"/>
      <c r="E2279">
        <v>7</v>
      </c>
      <c r="F2279" s="1681">
        <v>0.68857638888888884</v>
      </c>
      <c r="G2279" s="1708">
        <v>42</v>
      </c>
      <c r="H2279" s="1708">
        <v>1</v>
      </c>
      <c r="I2279" s="126">
        <v>42</v>
      </c>
      <c r="J2279" s="1708">
        <v>585</v>
      </c>
      <c r="K2279" s="1708">
        <v>13.928571428571429</v>
      </c>
      <c r="L2279" s="1708" t="s">
        <v>517890</v>
      </c>
      <c r="M2279" s="1708">
        <v>10</v>
      </c>
    </row>
    <row r="2280" spans="2:13">
      <c r="C2280"/>
      <c r="E2280">
        <v>15</v>
      </c>
      <c r="F2280" s="1681">
        <v>0.32069444444444445</v>
      </c>
      <c r="G2280" s="1708">
        <v>42</v>
      </c>
      <c r="H2280" s="1708">
        <v>1</v>
      </c>
      <c r="I2280" s="126">
        <v>42</v>
      </c>
      <c r="J2280" s="1708">
        <v>498</v>
      </c>
      <c r="K2280" s="1708">
        <v>11.857142857142858</v>
      </c>
      <c r="L2280" s="1708" t="s">
        <v>517890</v>
      </c>
      <c r="M2280" s="1708">
        <v>19</v>
      </c>
    </row>
    <row r="2281" spans="2:13">
      <c r="C2281" t="s">
        <v>517845</v>
      </c>
      <c r="E2281"/>
      <c r="F2281" s="1681">
        <v>0.32069444444444445</v>
      </c>
      <c r="G2281" s="1708">
        <v>42</v>
      </c>
      <c r="H2281" s="1708">
        <v>5</v>
      </c>
      <c r="I2281" s="126">
        <v>210</v>
      </c>
      <c r="J2281" s="1708">
        <v>1821</v>
      </c>
      <c r="K2281" s="1708">
        <v>8.6714285714285708</v>
      </c>
      <c r="L2281" s="1708" t="s">
        <v>517890</v>
      </c>
      <c r="M2281" s="1708">
        <v>42</v>
      </c>
    </row>
    <row r="2282" spans="2:13">
      <c r="B2282">
        <v>59</v>
      </c>
      <c r="C2282" t="s">
        <v>4779</v>
      </c>
      <c r="D2282" t="s">
        <v>95424</v>
      </c>
      <c r="E2282">
        <v>16</v>
      </c>
      <c r="F2282" s="1681">
        <v>0.34775462962962961</v>
      </c>
      <c r="G2282" s="1708">
        <v>12</v>
      </c>
      <c r="H2282" s="1708">
        <v>1</v>
      </c>
      <c r="I2282" s="126">
        <v>12</v>
      </c>
      <c r="J2282" s="1708">
        <v>347</v>
      </c>
      <c r="K2282" s="1708">
        <v>28.916666666666668</v>
      </c>
      <c r="L2282" s="1708" t="s">
        <v>517889</v>
      </c>
      <c r="M2282" s="1708">
        <v>23</v>
      </c>
    </row>
    <row r="2283" spans="2:13">
      <c r="C2283"/>
      <c r="D2283" t="s">
        <v>12784</v>
      </c>
      <c r="E2283">
        <v>13</v>
      </c>
      <c r="F2283" s="1681">
        <v>0.27773148148148147</v>
      </c>
      <c r="G2283" s="1708">
        <v>12</v>
      </c>
      <c r="H2283" s="1708">
        <v>1</v>
      </c>
      <c r="I2283" s="126">
        <v>12</v>
      </c>
      <c r="J2283" s="1708">
        <v>990</v>
      </c>
      <c r="K2283" s="1708">
        <v>82.5</v>
      </c>
      <c r="L2283" s="1708" t="s">
        <v>517888</v>
      </c>
      <c r="M2283" s="1708">
        <v>22</v>
      </c>
    </row>
    <row r="2284" spans="2:13">
      <c r="C2284"/>
      <c r="E2284">
        <v>17</v>
      </c>
      <c r="F2284" s="1681">
        <v>0.36738425925925927</v>
      </c>
      <c r="G2284" s="1708">
        <v>12</v>
      </c>
      <c r="H2284" s="1708">
        <v>1</v>
      </c>
      <c r="I2284" s="126">
        <v>12</v>
      </c>
      <c r="J2284" s="1708">
        <v>245</v>
      </c>
      <c r="K2284" s="1708">
        <v>20.416666666666668</v>
      </c>
      <c r="L2284" s="1708" t="s">
        <v>6717</v>
      </c>
      <c r="M2284" s="1708">
        <v>15</v>
      </c>
    </row>
    <row r="2285" spans="2:13">
      <c r="C2285" t="s">
        <v>517836</v>
      </c>
      <c r="E2285"/>
      <c r="F2285" s="1681">
        <v>0.27773148148148147</v>
      </c>
      <c r="G2285" s="1708">
        <v>12</v>
      </c>
      <c r="H2285" s="1708">
        <v>3</v>
      </c>
      <c r="I2285" s="126">
        <v>36</v>
      </c>
      <c r="J2285" s="1708">
        <v>1582</v>
      </c>
      <c r="K2285" s="1708">
        <v>43.944444444444443</v>
      </c>
      <c r="L2285" s="1708" t="s">
        <v>517888</v>
      </c>
      <c r="M2285" s="1708">
        <v>60</v>
      </c>
    </row>
    <row r="2286" spans="2:13">
      <c r="B2286">
        <v>99</v>
      </c>
      <c r="C2286" t="s">
        <v>4819</v>
      </c>
      <c r="D2286" t="s">
        <v>95424</v>
      </c>
      <c r="E2286">
        <v>4</v>
      </c>
      <c r="F2286" s="1681">
        <v>0.39114583333333336</v>
      </c>
      <c r="G2286" s="1708">
        <v>42</v>
      </c>
      <c r="H2286" s="1708">
        <v>2</v>
      </c>
      <c r="I2286" s="126">
        <v>84</v>
      </c>
      <c r="J2286" s="1708">
        <v>280</v>
      </c>
      <c r="K2286" s="1708">
        <v>3.3333333333333335</v>
      </c>
      <c r="L2286" s="1708" t="s">
        <v>517890</v>
      </c>
      <c r="M2286" s="1708">
        <v>10</v>
      </c>
    </row>
    <row r="2287" spans="2:13">
      <c r="C2287"/>
      <c r="E2287">
        <v>6</v>
      </c>
      <c r="F2287" s="1681">
        <v>0.37777777777777777</v>
      </c>
      <c r="G2287" s="1708">
        <v>42</v>
      </c>
      <c r="H2287" s="1708">
        <v>1</v>
      </c>
      <c r="I2287" s="126">
        <v>42</v>
      </c>
      <c r="J2287" s="1708">
        <v>256</v>
      </c>
      <c r="K2287" s="1708">
        <v>6.0952380952380949</v>
      </c>
      <c r="L2287" s="1708" t="s">
        <v>517890</v>
      </c>
      <c r="M2287" s="1708">
        <v>15</v>
      </c>
    </row>
    <row r="2288" spans="2:13">
      <c r="C2288"/>
      <c r="E2288">
        <v>8</v>
      </c>
      <c r="F2288" s="1681">
        <v>0.39332175925925927</v>
      </c>
      <c r="G2288" s="1708">
        <v>42</v>
      </c>
      <c r="H2288" s="1708">
        <v>2</v>
      </c>
      <c r="I2288" s="126">
        <v>84</v>
      </c>
      <c r="J2288" s="1708">
        <v>390</v>
      </c>
      <c r="K2288" s="1708">
        <v>4.6428571428571432</v>
      </c>
      <c r="L2288" s="1708" t="s">
        <v>517890</v>
      </c>
      <c r="M2288" s="1708">
        <v>19</v>
      </c>
    </row>
    <row r="2289" spans="2:13">
      <c r="C2289" t="s">
        <v>517855</v>
      </c>
      <c r="E2289"/>
      <c r="F2289" s="1681">
        <v>0.37777777777777777</v>
      </c>
      <c r="G2289" s="1708">
        <v>42</v>
      </c>
      <c r="H2289" s="1708">
        <v>5</v>
      </c>
      <c r="I2289" s="126">
        <v>210</v>
      </c>
      <c r="J2289" s="1708">
        <v>926</v>
      </c>
      <c r="K2289" s="1708">
        <v>4.4095238095238098</v>
      </c>
      <c r="L2289" s="1708" t="s">
        <v>517890</v>
      </c>
      <c r="M2289" s="1708">
        <v>44</v>
      </c>
    </row>
    <row r="2290" spans="2:13">
      <c r="B2290">
        <v>103</v>
      </c>
      <c r="C2290" t="s">
        <v>4819</v>
      </c>
      <c r="D2290" t="s">
        <v>95424</v>
      </c>
      <c r="E2290">
        <v>2</v>
      </c>
      <c r="F2290" s="1681">
        <v>0.71175925925925931</v>
      </c>
      <c r="G2290" s="1708">
        <v>80</v>
      </c>
      <c r="H2290" s="1708">
        <v>3</v>
      </c>
      <c r="I2290" s="126">
        <v>240</v>
      </c>
      <c r="J2290" s="1708">
        <v>4491</v>
      </c>
      <c r="K2290" s="1708">
        <v>18.712499999999999</v>
      </c>
      <c r="L2290" s="1708" t="s">
        <v>6717</v>
      </c>
      <c r="M2290" s="1708">
        <v>219</v>
      </c>
    </row>
    <row r="2291" spans="2:13">
      <c r="C2291"/>
      <c r="E2291">
        <v>4</v>
      </c>
      <c r="F2291" s="1681">
        <v>0.70981481481481479</v>
      </c>
      <c r="G2291" s="1708">
        <v>80</v>
      </c>
      <c r="H2291" s="1708">
        <v>4</v>
      </c>
      <c r="I2291" s="126">
        <v>320</v>
      </c>
      <c r="J2291" s="1708">
        <v>5778</v>
      </c>
      <c r="K2291" s="1708">
        <v>18.056249999999999</v>
      </c>
      <c r="L2291" s="1708" t="s">
        <v>6717</v>
      </c>
      <c r="M2291" s="1708">
        <v>347</v>
      </c>
    </row>
    <row r="2292" spans="2:13">
      <c r="C2292"/>
      <c r="E2292">
        <v>5</v>
      </c>
      <c r="F2292" s="1681">
        <v>0.71297453703703706</v>
      </c>
      <c r="G2292" s="1708">
        <v>80</v>
      </c>
      <c r="H2292" s="1708">
        <v>1</v>
      </c>
      <c r="I2292" s="126">
        <v>80</v>
      </c>
      <c r="J2292" s="1708">
        <v>2240</v>
      </c>
      <c r="K2292" s="1708">
        <v>28</v>
      </c>
      <c r="L2292" s="1708" t="s">
        <v>517889</v>
      </c>
      <c r="M2292" s="1708">
        <v>130</v>
      </c>
    </row>
    <row r="2293" spans="2:13">
      <c r="C2293"/>
      <c r="E2293">
        <v>6</v>
      </c>
      <c r="F2293" s="1681">
        <v>0.70528935185185182</v>
      </c>
      <c r="G2293" s="1708">
        <v>80</v>
      </c>
      <c r="H2293" s="1708">
        <v>2</v>
      </c>
      <c r="I2293" s="126">
        <v>160</v>
      </c>
      <c r="J2293" s="1708">
        <v>1805</v>
      </c>
      <c r="K2293" s="1708">
        <v>11.28125</v>
      </c>
      <c r="L2293" s="1708" t="s">
        <v>517890</v>
      </c>
      <c r="M2293" s="1708">
        <v>103</v>
      </c>
    </row>
    <row r="2294" spans="2:13">
      <c r="C2294"/>
      <c r="E2294">
        <v>7</v>
      </c>
      <c r="F2294" s="1681">
        <v>0.2877662037037037</v>
      </c>
      <c r="G2294" s="1708">
        <v>80</v>
      </c>
      <c r="H2294" s="1708">
        <v>1</v>
      </c>
      <c r="I2294" s="126">
        <v>80</v>
      </c>
      <c r="J2294" s="1708">
        <v>10</v>
      </c>
      <c r="K2294" s="1708">
        <v>0.125</v>
      </c>
      <c r="L2294" s="1708" t="s">
        <v>517890</v>
      </c>
      <c r="M2294" s="1708">
        <v>1</v>
      </c>
    </row>
    <row r="2295" spans="2:13">
      <c r="C2295"/>
      <c r="D2295" t="s">
        <v>12784</v>
      </c>
      <c r="E2295">
        <v>2</v>
      </c>
      <c r="F2295" s="1681">
        <v>0.25282407407407409</v>
      </c>
      <c r="G2295" s="1708">
        <v>80</v>
      </c>
      <c r="H2295" s="1708">
        <v>1</v>
      </c>
      <c r="I2295" s="126">
        <v>80</v>
      </c>
      <c r="J2295" s="1708">
        <v>500</v>
      </c>
      <c r="K2295" s="1708">
        <v>6.25</v>
      </c>
      <c r="L2295" s="1708" t="s">
        <v>517890</v>
      </c>
      <c r="M2295" s="1708">
        <v>27</v>
      </c>
    </row>
    <row r="2296" spans="2:13">
      <c r="C2296"/>
      <c r="E2296">
        <v>3</v>
      </c>
      <c r="F2296" s="1681">
        <v>0.2515162037037037</v>
      </c>
      <c r="G2296" s="1708">
        <v>80</v>
      </c>
      <c r="H2296" s="1708">
        <v>2</v>
      </c>
      <c r="I2296" s="126">
        <v>160</v>
      </c>
      <c r="J2296" s="1708">
        <v>3931</v>
      </c>
      <c r="K2296" s="1708">
        <v>24.568750000000001</v>
      </c>
      <c r="L2296" s="1708" t="s">
        <v>6717</v>
      </c>
      <c r="M2296" s="1708">
        <v>219</v>
      </c>
    </row>
    <row r="2297" spans="2:13">
      <c r="C2297"/>
      <c r="E2297">
        <v>5</v>
      </c>
      <c r="F2297" s="1681">
        <v>0.25533564814814813</v>
      </c>
      <c r="G2297" s="1708">
        <v>80</v>
      </c>
      <c r="H2297" s="1708">
        <v>3</v>
      </c>
      <c r="I2297" s="126">
        <v>240</v>
      </c>
      <c r="J2297" s="1708">
        <v>4773</v>
      </c>
      <c r="K2297" s="1708">
        <v>19.887499999999999</v>
      </c>
      <c r="L2297" s="1708" t="s">
        <v>6717</v>
      </c>
      <c r="M2297" s="1708">
        <v>243</v>
      </c>
    </row>
    <row r="2298" spans="2:13">
      <c r="C2298"/>
      <c r="E2298">
        <v>6</v>
      </c>
      <c r="F2298" s="1681">
        <v>0.25483796296296296</v>
      </c>
      <c r="G2298" s="1708">
        <v>80</v>
      </c>
      <c r="H2298" s="1708">
        <v>1</v>
      </c>
      <c r="I2298" s="126">
        <v>80</v>
      </c>
      <c r="J2298" s="1708">
        <v>1535</v>
      </c>
      <c r="K2298" s="1708">
        <v>19.1875</v>
      </c>
      <c r="L2298" s="1708" t="s">
        <v>6717</v>
      </c>
      <c r="M2298" s="1708">
        <v>90</v>
      </c>
    </row>
    <row r="2299" spans="2:13">
      <c r="C2299"/>
      <c r="E2299">
        <v>7</v>
      </c>
      <c r="F2299" s="1681">
        <v>0.25394675925925925</v>
      </c>
      <c r="G2299" s="1708">
        <v>80</v>
      </c>
      <c r="H2299" s="1708">
        <v>2</v>
      </c>
      <c r="I2299" s="126">
        <v>160</v>
      </c>
      <c r="J2299" s="1708">
        <v>3125</v>
      </c>
      <c r="K2299" s="1708">
        <v>19.53125</v>
      </c>
      <c r="L2299" s="1708" t="s">
        <v>6717</v>
      </c>
      <c r="M2299" s="1708">
        <v>207</v>
      </c>
    </row>
    <row r="2300" spans="2:13">
      <c r="C2300" t="s">
        <v>517855</v>
      </c>
      <c r="E2300"/>
      <c r="F2300" s="1681">
        <v>0.2515162037037037</v>
      </c>
      <c r="G2300" s="1708">
        <v>80</v>
      </c>
      <c r="H2300" s="1708">
        <v>19</v>
      </c>
      <c r="I2300" s="126">
        <v>1520</v>
      </c>
      <c r="J2300" s="1708">
        <v>28188</v>
      </c>
      <c r="K2300" s="1708">
        <v>18.544736842105262</v>
      </c>
      <c r="L2300" s="1708" t="s">
        <v>6717</v>
      </c>
      <c r="M2300" s="1708">
        <v>1586</v>
      </c>
    </row>
    <row r="2301" spans="2:13">
      <c r="B2301">
        <v>173</v>
      </c>
      <c r="C2301" t="s">
        <v>4878</v>
      </c>
      <c r="D2301" t="s">
        <v>12784</v>
      </c>
      <c r="E2301">
        <v>3</v>
      </c>
      <c r="F2301" s="1681">
        <v>0.47462962962962962</v>
      </c>
      <c r="G2301" s="1708">
        <v>33</v>
      </c>
      <c r="H2301" s="1708">
        <v>1</v>
      </c>
      <c r="I2301" s="126">
        <v>33</v>
      </c>
      <c r="J2301" s="1708">
        <v>2250</v>
      </c>
      <c r="K2301" s="1708">
        <v>68.181818181818187</v>
      </c>
      <c r="L2301" s="1708" t="s">
        <v>517888</v>
      </c>
      <c r="M2301" s="1708">
        <v>27</v>
      </c>
    </row>
    <row r="2302" spans="2:13">
      <c r="C2302"/>
      <c r="E2302">
        <v>4</v>
      </c>
      <c r="F2302" s="1681">
        <v>0.48211805555555554</v>
      </c>
      <c r="G2302" s="1708">
        <v>33</v>
      </c>
      <c r="H2302" s="1708">
        <v>1</v>
      </c>
      <c r="I2302" s="126">
        <v>33</v>
      </c>
      <c r="J2302" s="1708">
        <v>1955</v>
      </c>
      <c r="K2302" s="1708">
        <v>59.242424242424242</v>
      </c>
      <c r="L2302" s="1708" t="s">
        <v>517888</v>
      </c>
      <c r="M2302" s="1708">
        <v>37</v>
      </c>
    </row>
    <row r="2303" spans="2:13">
      <c r="C2303"/>
      <c r="E2303">
        <v>5</v>
      </c>
      <c r="F2303" s="1681">
        <v>0.49592592592592594</v>
      </c>
      <c r="G2303" s="1708">
        <v>33</v>
      </c>
      <c r="H2303" s="1708">
        <v>1</v>
      </c>
      <c r="I2303" s="126">
        <v>33</v>
      </c>
      <c r="J2303" s="1708">
        <v>950</v>
      </c>
      <c r="K2303" s="1708">
        <v>28.787878787878789</v>
      </c>
      <c r="L2303" s="1708" t="s">
        <v>517889</v>
      </c>
      <c r="M2303" s="1708">
        <v>18</v>
      </c>
    </row>
    <row r="2304" spans="2:13">
      <c r="C2304"/>
      <c r="E2304">
        <v>6</v>
      </c>
      <c r="F2304" s="1681">
        <v>0.49966435185185187</v>
      </c>
      <c r="G2304" s="1708">
        <v>33</v>
      </c>
      <c r="H2304" s="1708">
        <v>1</v>
      </c>
      <c r="I2304" s="126">
        <v>33</v>
      </c>
      <c r="J2304" s="1708">
        <v>2275</v>
      </c>
      <c r="K2304" s="1708">
        <v>68.939393939393938</v>
      </c>
      <c r="L2304" s="1708" t="s">
        <v>517888</v>
      </c>
      <c r="M2304" s="1708">
        <v>37</v>
      </c>
    </row>
    <row r="2305" spans="3:13">
      <c r="C2305"/>
      <c r="E2305">
        <v>7</v>
      </c>
      <c r="F2305" s="1681">
        <v>0.50880787037037034</v>
      </c>
      <c r="G2305" s="1708">
        <v>33</v>
      </c>
      <c r="H2305" s="1708">
        <v>1</v>
      </c>
      <c r="I2305" s="126">
        <v>33</v>
      </c>
      <c r="J2305" s="1708">
        <v>825</v>
      </c>
      <c r="K2305" s="1708">
        <v>25</v>
      </c>
      <c r="L2305" s="1708" t="s">
        <v>6717</v>
      </c>
      <c r="M2305" s="1708">
        <v>16</v>
      </c>
    </row>
    <row r="2306" spans="3:13">
      <c r="C2306"/>
      <c r="E2306">
        <v>8</v>
      </c>
      <c r="F2306" s="1681">
        <v>0.51116898148148149</v>
      </c>
      <c r="G2306" s="1708">
        <v>33</v>
      </c>
      <c r="H2306" s="1708">
        <v>1</v>
      </c>
      <c r="I2306" s="126">
        <v>33</v>
      </c>
      <c r="J2306" s="1708">
        <v>825</v>
      </c>
      <c r="K2306" s="1708">
        <v>25</v>
      </c>
      <c r="L2306" s="1708" t="s">
        <v>6717</v>
      </c>
      <c r="M2306" s="1708">
        <v>14</v>
      </c>
    </row>
    <row r="2307" spans="3:13">
      <c r="C2307"/>
      <c r="E2307">
        <v>9</v>
      </c>
      <c r="F2307" s="1681">
        <v>0.5306481481481482</v>
      </c>
      <c r="G2307" s="1708">
        <v>33</v>
      </c>
      <c r="H2307" s="1708">
        <v>1</v>
      </c>
      <c r="I2307" s="126">
        <v>33</v>
      </c>
      <c r="J2307" s="1708">
        <v>1650</v>
      </c>
      <c r="K2307" s="1708">
        <v>50</v>
      </c>
      <c r="L2307" s="1708" t="s">
        <v>517888</v>
      </c>
      <c r="M2307" s="1708">
        <v>28</v>
      </c>
    </row>
    <row r="2308" spans="3:13">
      <c r="C2308"/>
      <c r="E2308">
        <v>10</v>
      </c>
      <c r="F2308" s="1681">
        <v>0.54297453703703702</v>
      </c>
      <c r="G2308" s="1708">
        <v>33</v>
      </c>
      <c r="H2308" s="1708">
        <v>1</v>
      </c>
      <c r="I2308" s="126">
        <v>33</v>
      </c>
      <c r="J2308" s="1708">
        <v>2050</v>
      </c>
      <c r="K2308" s="1708">
        <v>62.121212121212125</v>
      </c>
      <c r="L2308" s="1708" t="s">
        <v>517888</v>
      </c>
      <c r="M2308" s="1708">
        <v>20</v>
      </c>
    </row>
    <row r="2309" spans="3:13">
      <c r="C2309"/>
      <c r="E2309">
        <v>12</v>
      </c>
      <c r="F2309" s="1681">
        <v>0.55903935185185183</v>
      </c>
      <c r="G2309" s="1708">
        <v>33</v>
      </c>
      <c r="H2309" s="1708">
        <v>1</v>
      </c>
      <c r="I2309" s="126">
        <v>33</v>
      </c>
      <c r="J2309" s="1708">
        <v>2300</v>
      </c>
      <c r="K2309" s="1708">
        <v>69.696969696969703</v>
      </c>
      <c r="L2309" s="1708" t="s">
        <v>517888</v>
      </c>
      <c r="M2309" s="1708">
        <v>43</v>
      </c>
    </row>
    <row r="2310" spans="3:13">
      <c r="C2310"/>
      <c r="E2310">
        <v>13</v>
      </c>
      <c r="F2310" s="1681">
        <v>0.56528935185185181</v>
      </c>
      <c r="G2310" s="1708">
        <v>33</v>
      </c>
      <c r="H2310" s="1708">
        <v>1</v>
      </c>
      <c r="I2310" s="126">
        <v>33</v>
      </c>
      <c r="J2310" s="1708">
        <v>1500</v>
      </c>
      <c r="K2310" s="1708">
        <v>45.454545454545453</v>
      </c>
      <c r="L2310" s="1708" t="s">
        <v>517888</v>
      </c>
      <c r="M2310" s="1708">
        <v>26</v>
      </c>
    </row>
    <row r="2311" spans="3:13">
      <c r="C2311"/>
      <c r="E2311">
        <v>14</v>
      </c>
      <c r="F2311" s="1681">
        <v>0.56961805555555556</v>
      </c>
      <c r="G2311" s="1708">
        <v>33</v>
      </c>
      <c r="H2311" s="1708">
        <v>1</v>
      </c>
      <c r="I2311" s="126">
        <v>33</v>
      </c>
      <c r="J2311" s="1708">
        <v>2100</v>
      </c>
      <c r="K2311" s="1708">
        <v>63.636363636363633</v>
      </c>
      <c r="L2311" s="1708" t="s">
        <v>517888</v>
      </c>
      <c r="M2311" s="1708">
        <v>33</v>
      </c>
    </row>
    <row r="2312" spans="3:13">
      <c r="C2312"/>
      <c r="E2312">
        <v>15</v>
      </c>
      <c r="F2312" s="1681">
        <v>0.58006944444444442</v>
      </c>
      <c r="G2312" s="1708">
        <v>33</v>
      </c>
      <c r="H2312" s="1708">
        <v>1</v>
      </c>
      <c r="I2312" s="126">
        <v>33</v>
      </c>
      <c r="J2312" s="1708">
        <v>975</v>
      </c>
      <c r="K2312" s="1708">
        <v>29.545454545454547</v>
      </c>
      <c r="L2312" s="1708" t="s">
        <v>517889</v>
      </c>
      <c r="M2312" s="1708">
        <v>22</v>
      </c>
    </row>
    <row r="2313" spans="3:13">
      <c r="C2313"/>
      <c r="E2313">
        <v>16</v>
      </c>
      <c r="F2313" s="1681">
        <v>0.585474537037037</v>
      </c>
      <c r="G2313" s="1708">
        <v>33</v>
      </c>
      <c r="H2313" s="1708">
        <v>1</v>
      </c>
      <c r="I2313" s="126">
        <v>33</v>
      </c>
      <c r="J2313" s="1708">
        <v>1375</v>
      </c>
      <c r="K2313" s="1708">
        <v>41.666666666666664</v>
      </c>
      <c r="L2313" s="1708" t="s">
        <v>517888</v>
      </c>
      <c r="M2313" s="1708">
        <v>25</v>
      </c>
    </row>
    <row r="2314" spans="3:13">
      <c r="C2314"/>
      <c r="E2314">
        <v>17</v>
      </c>
      <c r="F2314" s="1681">
        <v>0.59192129629629631</v>
      </c>
      <c r="G2314" s="1708">
        <v>33</v>
      </c>
      <c r="H2314" s="1708">
        <v>1</v>
      </c>
      <c r="I2314" s="126">
        <v>33</v>
      </c>
      <c r="J2314" s="1708">
        <v>1775</v>
      </c>
      <c r="K2314" s="1708">
        <v>53.787878787878789</v>
      </c>
      <c r="L2314" s="1708" t="s">
        <v>517888</v>
      </c>
      <c r="M2314" s="1708">
        <v>36</v>
      </c>
    </row>
    <row r="2315" spans="3:13">
      <c r="C2315"/>
      <c r="E2315">
        <v>18</v>
      </c>
      <c r="F2315" s="1681">
        <v>0.60738425925925921</v>
      </c>
      <c r="G2315" s="1708">
        <v>33</v>
      </c>
      <c r="H2315" s="1708">
        <v>1</v>
      </c>
      <c r="I2315" s="126">
        <v>33</v>
      </c>
      <c r="J2315" s="1708">
        <v>1450</v>
      </c>
      <c r="K2315" s="1708">
        <v>43.939393939393938</v>
      </c>
      <c r="L2315" s="1708" t="s">
        <v>517888</v>
      </c>
      <c r="M2315" s="1708">
        <v>34</v>
      </c>
    </row>
    <row r="2316" spans="3:13">
      <c r="C2316"/>
      <c r="E2316">
        <v>19</v>
      </c>
      <c r="F2316" s="1681">
        <v>0.64079861111111114</v>
      </c>
      <c r="G2316" s="1708">
        <v>33</v>
      </c>
      <c r="H2316" s="1708">
        <v>1</v>
      </c>
      <c r="I2316" s="126">
        <v>33</v>
      </c>
      <c r="J2316" s="1708">
        <v>1650</v>
      </c>
      <c r="K2316" s="1708">
        <v>50</v>
      </c>
      <c r="L2316" s="1708" t="s">
        <v>517888</v>
      </c>
      <c r="M2316" s="1708">
        <v>26</v>
      </c>
    </row>
    <row r="2317" spans="3:13">
      <c r="C2317"/>
      <c r="E2317">
        <v>20</v>
      </c>
      <c r="F2317" s="1681">
        <v>0.64521990740740742</v>
      </c>
      <c r="G2317" s="1708">
        <v>33</v>
      </c>
      <c r="H2317" s="1708">
        <v>1</v>
      </c>
      <c r="I2317" s="126">
        <v>33</v>
      </c>
      <c r="J2317" s="1708">
        <v>1875</v>
      </c>
      <c r="K2317" s="1708">
        <v>56.81818181818182</v>
      </c>
      <c r="L2317" s="1708" t="s">
        <v>517888</v>
      </c>
      <c r="M2317" s="1708">
        <v>36</v>
      </c>
    </row>
    <row r="2318" spans="3:13">
      <c r="C2318"/>
      <c r="E2318">
        <v>21</v>
      </c>
      <c r="F2318" s="1681">
        <v>0.66409722222222223</v>
      </c>
      <c r="G2318" s="1708">
        <v>33</v>
      </c>
      <c r="H2318" s="1708">
        <v>1</v>
      </c>
      <c r="I2318" s="126">
        <v>33</v>
      </c>
      <c r="J2318" s="1708">
        <v>1925</v>
      </c>
      <c r="K2318" s="1708">
        <v>58.333333333333336</v>
      </c>
      <c r="L2318" s="1708" t="s">
        <v>517888</v>
      </c>
      <c r="M2318" s="1708">
        <v>37</v>
      </c>
    </row>
    <row r="2319" spans="3:13">
      <c r="C2319"/>
      <c r="E2319">
        <v>22</v>
      </c>
      <c r="F2319" s="1681">
        <v>0.68082175925925925</v>
      </c>
      <c r="G2319" s="1708">
        <v>33</v>
      </c>
      <c r="H2319" s="1708">
        <v>1</v>
      </c>
      <c r="I2319" s="126">
        <v>33</v>
      </c>
      <c r="J2319" s="1708">
        <v>800</v>
      </c>
      <c r="K2319" s="1708">
        <v>24.242424242424242</v>
      </c>
      <c r="L2319" s="1708" t="s">
        <v>6717</v>
      </c>
      <c r="M2319" s="1708">
        <v>17</v>
      </c>
    </row>
    <row r="2320" spans="3:13">
      <c r="C2320"/>
      <c r="E2320">
        <v>23</v>
      </c>
      <c r="F2320" s="1681">
        <v>0.69803240740740746</v>
      </c>
      <c r="G2320" s="1708">
        <v>33</v>
      </c>
      <c r="H2320" s="1708">
        <v>1</v>
      </c>
      <c r="I2320" s="126">
        <v>33</v>
      </c>
      <c r="J2320" s="1708">
        <v>750</v>
      </c>
      <c r="K2320" s="1708">
        <v>22.727272727272727</v>
      </c>
      <c r="L2320" s="1708" t="s">
        <v>6717</v>
      </c>
      <c r="M2320" s="1708">
        <v>14</v>
      </c>
    </row>
    <row r="2321" spans="3:13">
      <c r="C2321"/>
      <c r="E2321">
        <v>24</v>
      </c>
      <c r="F2321" s="1681">
        <v>0.70697916666666671</v>
      </c>
      <c r="G2321" s="1708">
        <v>33</v>
      </c>
      <c r="H2321" s="1708">
        <v>1</v>
      </c>
      <c r="I2321" s="126">
        <v>33</v>
      </c>
      <c r="J2321" s="1708">
        <v>2700</v>
      </c>
      <c r="K2321" s="1708">
        <v>81.818181818181813</v>
      </c>
      <c r="L2321" s="1708" t="s">
        <v>517888</v>
      </c>
      <c r="M2321" s="1708">
        <v>27</v>
      </c>
    </row>
    <row r="2322" spans="3:13">
      <c r="C2322"/>
      <c r="E2322">
        <v>25</v>
      </c>
      <c r="F2322" s="1681">
        <v>0.72059027777777773</v>
      </c>
      <c r="G2322" s="1708">
        <v>33</v>
      </c>
      <c r="H2322" s="1708">
        <v>1</v>
      </c>
      <c r="I2322" s="126">
        <v>33</v>
      </c>
      <c r="J2322" s="1708">
        <v>50</v>
      </c>
      <c r="K2322" s="1708">
        <v>1.5151515151515151</v>
      </c>
      <c r="L2322" s="1708" t="s">
        <v>517890</v>
      </c>
      <c r="M2322" s="1708">
        <v>1</v>
      </c>
    </row>
    <row r="2323" spans="3:13">
      <c r="C2323"/>
      <c r="E2323">
        <v>26</v>
      </c>
      <c r="F2323" s="1681">
        <v>0.72734953703703709</v>
      </c>
      <c r="G2323" s="1708">
        <v>33</v>
      </c>
      <c r="H2323" s="1708">
        <v>1</v>
      </c>
      <c r="I2323" s="126">
        <v>33</v>
      </c>
      <c r="J2323" s="1708">
        <v>1250</v>
      </c>
      <c r="K2323" s="1708">
        <v>37.878787878787875</v>
      </c>
      <c r="L2323" s="1708" t="s">
        <v>517889</v>
      </c>
      <c r="M2323" s="1708">
        <v>26</v>
      </c>
    </row>
    <row r="2324" spans="3:13">
      <c r="C2324"/>
      <c r="E2324">
        <v>27</v>
      </c>
      <c r="F2324" s="1681">
        <v>0.74673611111111116</v>
      </c>
      <c r="G2324" s="1708">
        <v>33</v>
      </c>
      <c r="H2324" s="1708">
        <v>1</v>
      </c>
      <c r="I2324" s="126">
        <v>33</v>
      </c>
      <c r="J2324" s="1708">
        <v>1100</v>
      </c>
      <c r="K2324" s="1708">
        <v>33.333333333333336</v>
      </c>
      <c r="L2324" s="1708" t="s">
        <v>517889</v>
      </c>
      <c r="M2324" s="1708">
        <v>26</v>
      </c>
    </row>
    <row r="2325" spans="3:13">
      <c r="C2325"/>
      <c r="E2325">
        <v>28</v>
      </c>
      <c r="F2325" s="1681">
        <v>0.7506018518518518</v>
      </c>
      <c r="G2325" s="1708">
        <v>33</v>
      </c>
      <c r="H2325" s="1708">
        <v>1</v>
      </c>
      <c r="I2325" s="126">
        <v>33</v>
      </c>
      <c r="J2325" s="1708">
        <v>1225</v>
      </c>
      <c r="K2325" s="1708">
        <v>37.121212121212125</v>
      </c>
      <c r="L2325" s="1708" t="s">
        <v>517889</v>
      </c>
      <c r="M2325" s="1708">
        <v>17</v>
      </c>
    </row>
    <row r="2326" spans="3:13">
      <c r="C2326"/>
      <c r="E2326">
        <v>29</v>
      </c>
      <c r="F2326" s="1681">
        <v>0.7543171296296296</v>
      </c>
      <c r="G2326" s="1708">
        <v>33</v>
      </c>
      <c r="H2326" s="1708">
        <v>1</v>
      </c>
      <c r="I2326" s="126">
        <v>33</v>
      </c>
      <c r="J2326" s="1708">
        <v>700</v>
      </c>
      <c r="K2326" s="1708">
        <v>21.212121212121211</v>
      </c>
      <c r="L2326" s="1708" t="s">
        <v>6717</v>
      </c>
      <c r="M2326" s="1708">
        <v>15</v>
      </c>
    </row>
    <row r="2327" spans="3:13">
      <c r="C2327"/>
      <c r="E2327">
        <v>30</v>
      </c>
      <c r="F2327" s="1681">
        <v>0.75626157407407413</v>
      </c>
      <c r="G2327" s="1708">
        <v>33</v>
      </c>
      <c r="H2327" s="1708">
        <v>1</v>
      </c>
      <c r="I2327" s="126">
        <v>33</v>
      </c>
      <c r="J2327" s="1708">
        <v>1375</v>
      </c>
      <c r="K2327" s="1708">
        <v>41.666666666666664</v>
      </c>
      <c r="L2327" s="1708" t="s">
        <v>517888</v>
      </c>
      <c r="M2327" s="1708">
        <v>29</v>
      </c>
    </row>
    <row r="2328" spans="3:13">
      <c r="C2328"/>
      <c r="E2328">
        <v>31</v>
      </c>
      <c r="F2328" s="1681">
        <v>0.76070601851851849</v>
      </c>
      <c r="G2328" s="1708">
        <v>33</v>
      </c>
      <c r="H2328" s="1708">
        <v>1</v>
      </c>
      <c r="I2328" s="126">
        <v>33</v>
      </c>
      <c r="J2328" s="1708">
        <v>1450</v>
      </c>
      <c r="K2328" s="1708">
        <v>43.939393939393938</v>
      </c>
      <c r="L2328" s="1708" t="s">
        <v>517888</v>
      </c>
      <c r="M2328" s="1708">
        <v>24</v>
      </c>
    </row>
    <row r="2329" spans="3:13">
      <c r="C2329"/>
      <c r="E2329">
        <v>32</v>
      </c>
      <c r="F2329" s="1681">
        <v>0.76449074074074075</v>
      </c>
      <c r="G2329" s="1708">
        <v>33</v>
      </c>
      <c r="H2329" s="1708">
        <v>1</v>
      </c>
      <c r="I2329" s="126">
        <v>33</v>
      </c>
      <c r="J2329" s="1708">
        <v>550</v>
      </c>
      <c r="K2329" s="1708">
        <v>16.666666666666668</v>
      </c>
      <c r="L2329" s="1708" t="s">
        <v>6717</v>
      </c>
      <c r="M2329" s="1708">
        <v>14</v>
      </c>
    </row>
    <row r="2330" spans="3:13">
      <c r="C2330"/>
      <c r="E2330">
        <v>33</v>
      </c>
      <c r="F2330" s="1681">
        <v>0.78957175925925926</v>
      </c>
      <c r="G2330" s="1708">
        <v>33</v>
      </c>
      <c r="H2330" s="1708">
        <v>1</v>
      </c>
      <c r="I2330" s="126">
        <v>33</v>
      </c>
      <c r="J2330" s="1708">
        <v>1300</v>
      </c>
      <c r="K2330" s="1708">
        <v>39.393939393939391</v>
      </c>
      <c r="L2330" s="1708" t="s">
        <v>517889</v>
      </c>
      <c r="M2330" s="1708">
        <v>25</v>
      </c>
    </row>
    <row r="2331" spans="3:13">
      <c r="C2331"/>
      <c r="E2331">
        <v>34</v>
      </c>
      <c r="F2331" s="1681">
        <v>0.79438657407407409</v>
      </c>
      <c r="G2331" s="1708">
        <v>33</v>
      </c>
      <c r="H2331" s="1708">
        <v>1</v>
      </c>
      <c r="I2331" s="126">
        <v>33</v>
      </c>
      <c r="J2331" s="1708">
        <v>1625</v>
      </c>
      <c r="K2331" s="1708">
        <v>49.242424242424242</v>
      </c>
      <c r="L2331" s="1708" t="s">
        <v>517888</v>
      </c>
      <c r="M2331" s="1708">
        <v>32</v>
      </c>
    </row>
    <row r="2332" spans="3:13">
      <c r="C2332"/>
      <c r="E2332">
        <v>35</v>
      </c>
      <c r="F2332" s="1681">
        <v>0.81935185185185189</v>
      </c>
      <c r="G2332" s="1708">
        <v>33</v>
      </c>
      <c r="H2332" s="1708">
        <v>1</v>
      </c>
      <c r="I2332" s="126">
        <v>33</v>
      </c>
      <c r="J2332" s="1708">
        <v>1850</v>
      </c>
      <c r="K2332" s="1708">
        <v>56.060606060606062</v>
      </c>
      <c r="L2332" s="1708" t="s">
        <v>517888</v>
      </c>
      <c r="M2332" s="1708">
        <v>36</v>
      </c>
    </row>
    <row r="2333" spans="3:13">
      <c r="C2333"/>
      <c r="E2333">
        <v>36</v>
      </c>
      <c r="F2333" s="1681">
        <v>0.83164351851851848</v>
      </c>
      <c r="G2333" s="1708">
        <v>33</v>
      </c>
      <c r="H2333" s="1708">
        <v>1</v>
      </c>
      <c r="I2333" s="126">
        <v>33</v>
      </c>
      <c r="J2333" s="1708">
        <v>1150</v>
      </c>
      <c r="K2333" s="1708">
        <v>34.848484848484851</v>
      </c>
      <c r="L2333" s="1708" t="s">
        <v>517889</v>
      </c>
      <c r="M2333" s="1708">
        <v>18</v>
      </c>
    </row>
    <row r="2334" spans="3:13">
      <c r="C2334"/>
      <c r="E2334">
        <v>37</v>
      </c>
      <c r="F2334" s="1681">
        <v>0.84384259259259264</v>
      </c>
      <c r="G2334" s="1708">
        <v>33</v>
      </c>
      <c r="H2334" s="1708">
        <v>1</v>
      </c>
      <c r="I2334" s="126">
        <v>33</v>
      </c>
      <c r="J2334" s="1708">
        <v>950</v>
      </c>
      <c r="K2334" s="1708">
        <v>28.787878787878789</v>
      </c>
      <c r="L2334" s="1708" t="s">
        <v>517889</v>
      </c>
      <c r="M2334" s="1708">
        <v>16</v>
      </c>
    </row>
    <row r="2335" spans="3:13">
      <c r="C2335"/>
      <c r="E2335">
        <v>38</v>
      </c>
      <c r="F2335" s="1681">
        <v>0.2958796296296296</v>
      </c>
      <c r="G2335" s="1708">
        <v>33</v>
      </c>
      <c r="H2335" s="1708">
        <v>1</v>
      </c>
      <c r="I2335" s="126">
        <v>33</v>
      </c>
      <c r="J2335" s="1708">
        <v>800</v>
      </c>
      <c r="K2335" s="1708">
        <v>24.242424242424242</v>
      </c>
      <c r="L2335" s="1708" t="s">
        <v>6717</v>
      </c>
      <c r="M2335" s="1708">
        <v>17</v>
      </c>
    </row>
    <row r="2336" spans="3:13">
      <c r="C2336"/>
      <c r="E2336">
        <v>39</v>
      </c>
      <c r="F2336" s="1681">
        <v>0.31734953703703705</v>
      </c>
      <c r="G2336" s="1708">
        <v>33</v>
      </c>
      <c r="H2336" s="1708">
        <v>1</v>
      </c>
      <c r="I2336" s="126">
        <v>33</v>
      </c>
      <c r="J2336" s="1708">
        <v>1000</v>
      </c>
      <c r="K2336" s="1708">
        <v>30.303030303030305</v>
      </c>
      <c r="L2336" s="1708" t="s">
        <v>517889</v>
      </c>
      <c r="M2336" s="1708">
        <v>22</v>
      </c>
    </row>
    <row r="2337" spans="2:13">
      <c r="C2337"/>
      <c r="E2337">
        <v>40</v>
      </c>
      <c r="F2337" s="1681">
        <v>0.33067129629629627</v>
      </c>
      <c r="G2337" s="1708">
        <v>33</v>
      </c>
      <c r="H2337" s="1708">
        <v>1</v>
      </c>
      <c r="I2337" s="126">
        <v>33</v>
      </c>
      <c r="J2337" s="1708">
        <v>2225</v>
      </c>
      <c r="K2337" s="1708">
        <v>67.424242424242422</v>
      </c>
      <c r="L2337" s="1708" t="s">
        <v>517888</v>
      </c>
      <c r="M2337" s="1708">
        <v>42</v>
      </c>
    </row>
    <row r="2338" spans="2:13">
      <c r="C2338"/>
      <c r="E2338">
        <v>41</v>
      </c>
      <c r="F2338" s="1681">
        <v>0.33890046296296295</v>
      </c>
      <c r="G2338" s="1708">
        <v>33</v>
      </c>
      <c r="H2338" s="1708">
        <v>1</v>
      </c>
      <c r="I2338" s="126">
        <v>33</v>
      </c>
      <c r="J2338" s="1708">
        <v>1680</v>
      </c>
      <c r="K2338" s="1708">
        <v>50.909090909090907</v>
      </c>
      <c r="L2338" s="1708" t="s">
        <v>517888</v>
      </c>
      <c r="M2338" s="1708">
        <v>38</v>
      </c>
    </row>
    <row r="2339" spans="2:13">
      <c r="C2339"/>
      <c r="E2339">
        <v>42</v>
      </c>
      <c r="F2339" s="1681">
        <v>0.35204861111111113</v>
      </c>
      <c r="G2339" s="1708">
        <v>33</v>
      </c>
      <c r="H2339" s="1708">
        <v>1</v>
      </c>
      <c r="I2339" s="126">
        <v>33</v>
      </c>
      <c r="J2339" s="1708">
        <v>1300</v>
      </c>
      <c r="K2339" s="1708">
        <v>39.393939393939391</v>
      </c>
      <c r="L2339" s="1708" t="s">
        <v>517889</v>
      </c>
      <c r="M2339" s="1708">
        <v>25</v>
      </c>
    </row>
    <row r="2340" spans="2:13">
      <c r="C2340"/>
      <c r="E2340">
        <v>43</v>
      </c>
      <c r="F2340" s="1681">
        <v>0.35701388888888891</v>
      </c>
      <c r="G2340" s="1708">
        <v>33</v>
      </c>
      <c r="H2340" s="1708">
        <v>1</v>
      </c>
      <c r="I2340" s="126">
        <v>33</v>
      </c>
      <c r="J2340" s="1708">
        <v>1925</v>
      </c>
      <c r="K2340" s="1708">
        <v>58.333333333333336</v>
      </c>
      <c r="L2340" s="1708" t="s">
        <v>517888</v>
      </c>
      <c r="M2340" s="1708">
        <v>42</v>
      </c>
    </row>
    <row r="2341" spans="2:13">
      <c r="C2341"/>
      <c r="E2341">
        <v>44</v>
      </c>
      <c r="F2341" s="1681">
        <v>0.37809027777777776</v>
      </c>
      <c r="G2341" s="1708">
        <v>33</v>
      </c>
      <c r="H2341" s="1708">
        <v>1</v>
      </c>
      <c r="I2341" s="126">
        <v>33</v>
      </c>
      <c r="J2341" s="1708">
        <v>1450</v>
      </c>
      <c r="K2341" s="1708">
        <v>43.939393939393938</v>
      </c>
      <c r="L2341" s="1708" t="s">
        <v>517888</v>
      </c>
      <c r="M2341" s="1708">
        <v>30</v>
      </c>
    </row>
    <row r="2342" spans="2:13">
      <c r="C2342"/>
      <c r="E2342">
        <v>45</v>
      </c>
      <c r="F2342" s="1681">
        <v>0.38685185185185184</v>
      </c>
      <c r="G2342" s="1708">
        <v>33</v>
      </c>
      <c r="H2342" s="1708">
        <v>1</v>
      </c>
      <c r="I2342" s="126">
        <v>33</v>
      </c>
      <c r="J2342" s="1708">
        <v>825</v>
      </c>
      <c r="K2342" s="1708">
        <v>25</v>
      </c>
      <c r="L2342" s="1708" t="s">
        <v>6717</v>
      </c>
      <c r="M2342" s="1708">
        <v>17</v>
      </c>
    </row>
    <row r="2343" spans="2:13">
      <c r="C2343"/>
      <c r="E2343">
        <v>46</v>
      </c>
      <c r="F2343" s="1681">
        <v>0.40204861111111112</v>
      </c>
      <c r="G2343" s="1708">
        <v>33</v>
      </c>
      <c r="H2343" s="1708">
        <v>1</v>
      </c>
      <c r="I2343" s="126">
        <v>33</v>
      </c>
      <c r="J2343" s="1708">
        <v>950</v>
      </c>
      <c r="K2343" s="1708">
        <v>28.787878787878789</v>
      </c>
      <c r="L2343" s="1708" t="s">
        <v>517889</v>
      </c>
      <c r="M2343" s="1708">
        <v>16</v>
      </c>
    </row>
    <row r="2344" spans="2:13">
      <c r="C2344"/>
      <c r="E2344">
        <v>47</v>
      </c>
      <c r="F2344" s="1681">
        <v>0.4082175925925926</v>
      </c>
      <c r="G2344" s="1708">
        <v>33</v>
      </c>
      <c r="H2344" s="1708">
        <v>1</v>
      </c>
      <c r="I2344" s="126">
        <v>33</v>
      </c>
      <c r="J2344" s="1708">
        <v>1300</v>
      </c>
      <c r="K2344" s="1708">
        <v>39.393939393939391</v>
      </c>
      <c r="L2344" s="1708" t="s">
        <v>517889</v>
      </c>
      <c r="M2344" s="1708">
        <v>26</v>
      </c>
    </row>
    <row r="2345" spans="2:13">
      <c r="C2345"/>
      <c r="E2345">
        <v>48</v>
      </c>
      <c r="F2345" s="1681">
        <v>0.41520833333333335</v>
      </c>
      <c r="G2345" s="1708">
        <v>33</v>
      </c>
      <c r="H2345" s="1708">
        <v>1</v>
      </c>
      <c r="I2345" s="126">
        <v>33</v>
      </c>
      <c r="J2345" s="1708">
        <v>1000</v>
      </c>
      <c r="K2345" s="1708">
        <v>30.303030303030305</v>
      </c>
      <c r="L2345" s="1708" t="s">
        <v>517889</v>
      </c>
      <c r="M2345" s="1708">
        <v>19</v>
      </c>
    </row>
    <row r="2346" spans="2:13">
      <c r="C2346"/>
      <c r="E2346">
        <v>49</v>
      </c>
      <c r="F2346" s="1681">
        <v>0.42229166666666668</v>
      </c>
      <c r="G2346" s="1708">
        <v>33</v>
      </c>
      <c r="H2346" s="1708">
        <v>1</v>
      </c>
      <c r="I2346" s="126">
        <v>33</v>
      </c>
      <c r="J2346" s="1708">
        <v>1500</v>
      </c>
      <c r="K2346" s="1708">
        <v>45.454545454545453</v>
      </c>
      <c r="L2346" s="1708" t="s">
        <v>517888</v>
      </c>
      <c r="M2346" s="1708">
        <v>31</v>
      </c>
    </row>
    <row r="2347" spans="2:13">
      <c r="C2347"/>
      <c r="E2347">
        <v>50</v>
      </c>
      <c r="F2347" s="1681">
        <v>0.43214120370370368</v>
      </c>
      <c r="G2347" s="1708">
        <v>33</v>
      </c>
      <c r="H2347" s="1708">
        <v>1</v>
      </c>
      <c r="I2347" s="126">
        <v>33</v>
      </c>
      <c r="J2347" s="1708">
        <v>450</v>
      </c>
      <c r="K2347" s="1708">
        <v>13.636363636363637</v>
      </c>
      <c r="L2347" s="1708" t="s">
        <v>517890</v>
      </c>
      <c r="M2347" s="1708">
        <v>10</v>
      </c>
    </row>
    <row r="2348" spans="2:13">
      <c r="C2348"/>
      <c r="E2348">
        <v>51</v>
      </c>
      <c r="F2348" s="1681">
        <v>0.43865740740740738</v>
      </c>
      <c r="G2348" s="1708">
        <v>33</v>
      </c>
      <c r="H2348" s="1708">
        <v>1</v>
      </c>
      <c r="I2348" s="126">
        <v>33</v>
      </c>
      <c r="J2348" s="1708">
        <v>1350</v>
      </c>
      <c r="K2348" s="1708">
        <v>40.909090909090907</v>
      </c>
      <c r="L2348" s="1708" t="s">
        <v>517888</v>
      </c>
      <c r="M2348" s="1708">
        <v>14</v>
      </c>
    </row>
    <row r="2349" spans="2:13">
      <c r="C2349" t="s">
        <v>517878</v>
      </c>
      <c r="E2349"/>
      <c r="F2349" s="1681">
        <v>0.2958796296296296</v>
      </c>
      <c r="G2349" s="1708">
        <v>33</v>
      </c>
      <c r="H2349" s="1708">
        <v>48</v>
      </c>
      <c r="I2349" s="126">
        <v>1584</v>
      </c>
      <c r="J2349" s="1708">
        <v>66285</v>
      </c>
      <c r="K2349" s="1708">
        <v>41.846590909090907</v>
      </c>
      <c r="L2349" s="1708" t="s">
        <v>517888</v>
      </c>
      <c r="M2349" s="1708">
        <v>1201</v>
      </c>
    </row>
    <row r="2350" spans="2:13">
      <c r="B2350">
        <v>175</v>
      </c>
      <c r="C2350" t="s">
        <v>4880</v>
      </c>
      <c r="D2350" t="s">
        <v>95424</v>
      </c>
      <c r="E2350">
        <v>7</v>
      </c>
      <c r="F2350" s="1681">
        <v>0.39057870370370368</v>
      </c>
      <c r="G2350" s="1708">
        <v>22</v>
      </c>
      <c r="H2350" s="1708">
        <v>1</v>
      </c>
      <c r="I2350" s="126">
        <v>22</v>
      </c>
      <c r="J2350" s="1708">
        <v>436</v>
      </c>
      <c r="K2350" s="1708">
        <v>19.818181818181817</v>
      </c>
      <c r="L2350" s="1708" t="s">
        <v>6717</v>
      </c>
      <c r="M2350" s="1708">
        <v>31</v>
      </c>
    </row>
    <row r="2351" spans="2:13">
      <c r="C2351"/>
      <c r="D2351" t="s">
        <v>12784</v>
      </c>
      <c r="E2351">
        <v>6</v>
      </c>
      <c r="F2351" s="1681">
        <v>0.35631944444444447</v>
      </c>
      <c r="G2351" s="1708">
        <v>22</v>
      </c>
      <c r="H2351" s="1708">
        <v>1</v>
      </c>
      <c r="I2351" s="126">
        <v>22</v>
      </c>
      <c r="J2351" s="1708">
        <v>503</v>
      </c>
      <c r="K2351" s="1708">
        <v>22.863636363636363</v>
      </c>
      <c r="L2351" s="1708" t="s">
        <v>6717</v>
      </c>
      <c r="M2351" s="1708">
        <v>28</v>
      </c>
    </row>
    <row r="2352" spans="2:13">
      <c r="C2352" t="s">
        <v>517861</v>
      </c>
      <c r="E2352"/>
      <c r="F2352" s="1681">
        <v>0.35631944444444447</v>
      </c>
      <c r="G2352" s="1708">
        <v>22</v>
      </c>
      <c r="H2352" s="1708">
        <v>2</v>
      </c>
      <c r="I2352" s="126">
        <v>44</v>
      </c>
      <c r="J2352" s="1708">
        <v>939</v>
      </c>
      <c r="K2352" s="1708">
        <v>21.34090909090909</v>
      </c>
      <c r="L2352" s="1708" t="s">
        <v>6717</v>
      </c>
      <c r="M2352" s="1708">
        <v>59</v>
      </c>
    </row>
    <row r="2353" spans="1:13">
      <c r="B2353">
        <v>177</v>
      </c>
      <c r="C2353" t="s">
        <v>4825</v>
      </c>
      <c r="D2353" t="s">
        <v>12784</v>
      </c>
      <c r="E2353">
        <v>5</v>
      </c>
      <c r="F2353" s="1681">
        <v>0.29526620370370371</v>
      </c>
      <c r="G2353" s="1708">
        <v>35</v>
      </c>
      <c r="H2353" s="1708">
        <v>1</v>
      </c>
      <c r="I2353" s="126">
        <v>35</v>
      </c>
      <c r="J2353" s="1708">
        <v>659</v>
      </c>
      <c r="K2353" s="1708">
        <v>18.828571428571429</v>
      </c>
      <c r="L2353" s="1708" t="s">
        <v>6717</v>
      </c>
      <c r="M2353" s="1708">
        <v>47</v>
      </c>
    </row>
    <row r="2354" spans="1:13">
      <c r="C2354" t="s">
        <v>517802</v>
      </c>
      <c r="E2354"/>
      <c r="F2354" s="1681">
        <v>0.29526620370370371</v>
      </c>
      <c r="G2354" s="1708">
        <v>35</v>
      </c>
      <c r="H2354" s="1708">
        <v>1</v>
      </c>
      <c r="I2354" s="126">
        <v>35</v>
      </c>
      <c r="J2354" s="1708">
        <v>659</v>
      </c>
      <c r="K2354" s="1708">
        <v>18.828571428571429</v>
      </c>
      <c r="L2354" s="1708" t="s">
        <v>6717</v>
      </c>
      <c r="M2354" s="1708">
        <v>47</v>
      </c>
    </row>
    <row r="2355" spans="1:13">
      <c r="B2355">
        <v>178</v>
      </c>
      <c r="C2355" t="s">
        <v>4878</v>
      </c>
      <c r="D2355" t="s">
        <v>12784</v>
      </c>
      <c r="E2355">
        <v>1</v>
      </c>
      <c r="F2355" s="1681">
        <v>0.51210648148148152</v>
      </c>
      <c r="G2355" s="1708">
        <v>33</v>
      </c>
      <c r="H2355" s="1708">
        <v>1</v>
      </c>
      <c r="I2355" s="126">
        <v>33</v>
      </c>
      <c r="J2355" s="1708">
        <v>0</v>
      </c>
      <c r="K2355" s="1708">
        <v>0</v>
      </c>
      <c r="L2355" s="1708" t="s">
        <v>517890</v>
      </c>
      <c r="M2355" s="1708">
        <v>1</v>
      </c>
    </row>
    <row r="2356" spans="1:13">
      <c r="C2356" t="s">
        <v>517878</v>
      </c>
      <c r="E2356"/>
      <c r="F2356" s="1681">
        <v>0.51210648148148152</v>
      </c>
      <c r="G2356" s="1708">
        <v>33</v>
      </c>
      <c r="H2356" s="1708">
        <v>1</v>
      </c>
      <c r="I2356" s="126">
        <v>33</v>
      </c>
      <c r="J2356" s="1708">
        <v>0</v>
      </c>
      <c r="K2356" s="1708">
        <v>0</v>
      </c>
      <c r="L2356" s="1708" t="s">
        <v>517890</v>
      </c>
      <c r="M2356" s="1708">
        <v>1</v>
      </c>
    </row>
    <row r="2357" spans="1:13">
      <c r="A2357" t="s">
        <v>517759</v>
      </c>
      <c r="C2357"/>
      <c r="E2357"/>
      <c r="F2357" s="1681">
        <v>0.24042824074074073</v>
      </c>
      <c r="G2357" s="1708">
        <v>45.760733875543785</v>
      </c>
      <c r="H2357" s="1708">
        <v>153</v>
      </c>
      <c r="I2357" s="126">
        <v>7001.3922829581988</v>
      </c>
      <c r="J2357" s="1708">
        <v>152437</v>
      </c>
      <c r="K2357" s="1708">
        <v>21.772383811579967</v>
      </c>
      <c r="L2357" s="1708" t="s">
        <v>6717</v>
      </c>
      <c r="M2357" s="1708">
        <v>5211</v>
      </c>
    </row>
    <row r="2358" spans="1:13">
      <c r="A2358" t="s">
        <v>986</v>
      </c>
      <c r="B2358">
        <v>1</v>
      </c>
      <c r="C2358" t="s">
        <v>4730</v>
      </c>
      <c r="D2358" t="s">
        <v>95424</v>
      </c>
      <c r="E2358">
        <v>3</v>
      </c>
      <c r="F2358" s="1681">
        <v>0.5486226851851852</v>
      </c>
      <c r="G2358" s="1708">
        <v>31</v>
      </c>
      <c r="H2358" s="1708">
        <v>1</v>
      </c>
      <c r="I2358" s="126">
        <v>31</v>
      </c>
      <c r="J2358" s="1708">
        <v>802</v>
      </c>
      <c r="K2358" s="1708">
        <v>25.870967741935484</v>
      </c>
      <c r="L2358" s="1708" t="s">
        <v>6717</v>
      </c>
      <c r="M2358" s="1708">
        <v>38</v>
      </c>
    </row>
    <row r="2359" spans="1:13">
      <c r="C2359"/>
      <c r="D2359" t="s">
        <v>12784</v>
      </c>
      <c r="E2359">
        <v>2</v>
      </c>
      <c r="F2359" s="1681">
        <v>0.50410879629629635</v>
      </c>
      <c r="G2359" s="1708">
        <v>31</v>
      </c>
      <c r="H2359" s="1708">
        <v>1</v>
      </c>
      <c r="I2359" s="126">
        <v>31</v>
      </c>
      <c r="J2359" s="1708">
        <v>513</v>
      </c>
      <c r="K2359" s="1708">
        <v>16.548387096774192</v>
      </c>
      <c r="L2359" s="1708" t="s">
        <v>6717</v>
      </c>
      <c r="M2359" s="1708">
        <v>20</v>
      </c>
    </row>
    <row r="2360" spans="1:13">
      <c r="C2360" t="s">
        <v>517783</v>
      </c>
      <c r="E2360"/>
      <c r="F2360" s="1681">
        <v>0.50410879629629635</v>
      </c>
      <c r="G2360" s="1708">
        <v>31</v>
      </c>
      <c r="H2360" s="1708">
        <v>2</v>
      </c>
      <c r="I2360" s="126">
        <v>62</v>
      </c>
      <c r="J2360" s="1708">
        <v>1315</v>
      </c>
      <c r="K2360" s="1708">
        <v>21.20967741935484</v>
      </c>
      <c r="L2360" s="1708" t="s">
        <v>6717</v>
      </c>
      <c r="M2360" s="1708">
        <v>58</v>
      </c>
    </row>
    <row r="2361" spans="1:13">
      <c r="B2361">
        <v>2</v>
      </c>
      <c r="C2361" t="s">
        <v>4732</v>
      </c>
      <c r="D2361" t="s">
        <v>95424</v>
      </c>
      <c r="E2361">
        <v>2</v>
      </c>
      <c r="F2361" s="1681">
        <v>0.51886574074074077</v>
      </c>
      <c r="G2361" s="1708">
        <v>30</v>
      </c>
      <c r="H2361" s="1708">
        <v>2</v>
      </c>
      <c r="I2361" s="126">
        <v>60</v>
      </c>
      <c r="J2361" s="1708">
        <v>1336</v>
      </c>
      <c r="K2361" s="1708">
        <v>22.266666666666666</v>
      </c>
      <c r="L2361" s="1708" t="s">
        <v>6717</v>
      </c>
      <c r="M2361" s="1708">
        <v>84</v>
      </c>
    </row>
    <row r="2362" spans="1:13">
      <c r="C2362"/>
      <c r="D2362" t="s">
        <v>12784</v>
      </c>
      <c r="E2362">
        <v>1</v>
      </c>
      <c r="F2362" s="1681">
        <v>0.45906249999999998</v>
      </c>
      <c r="G2362" s="1708">
        <v>30</v>
      </c>
      <c r="H2362" s="1708">
        <v>2</v>
      </c>
      <c r="I2362" s="126">
        <v>60</v>
      </c>
      <c r="J2362" s="1708">
        <v>2420</v>
      </c>
      <c r="K2362" s="1708">
        <v>40.333333333333336</v>
      </c>
      <c r="L2362" s="1708" t="s">
        <v>517888</v>
      </c>
      <c r="M2362" s="1708">
        <v>103</v>
      </c>
    </row>
    <row r="2363" spans="1:13">
      <c r="C2363" t="s">
        <v>517784</v>
      </c>
      <c r="E2363"/>
      <c r="F2363" s="1681">
        <v>0.45906249999999998</v>
      </c>
      <c r="G2363" s="1708">
        <v>30</v>
      </c>
      <c r="H2363" s="1708">
        <v>4</v>
      </c>
      <c r="I2363" s="126">
        <v>120</v>
      </c>
      <c r="J2363" s="1708">
        <v>3756</v>
      </c>
      <c r="K2363" s="1708">
        <v>31.3</v>
      </c>
      <c r="L2363" s="1708" t="s">
        <v>517889</v>
      </c>
      <c r="M2363" s="1708">
        <v>187</v>
      </c>
    </row>
    <row r="2364" spans="1:13">
      <c r="B2364">
        <v>9</v>
      </c>
      <c r="C2364" t="s">
        <v>4735</v>
      </c>
      <c r="D2364" t="s">
        <v>95424</v>
      </c>
      <c r="E2364">
        <v>2</v>
      </c>
      <c r="F2364" s="1681">
        <v>0.52282407407407405</v>
      </c>
      <c r="G2364" s="1708">
        <v>28</v>
      </c>
      <c r="H2364" s="1708">
        <v>18</v>
      </c>
      <c r="I2364" s="126">
        <v>504</v>
      </c>
      <c r="J2364" s="1708">
        <v>12499</v>
      </c>
      <c r="K2364" s="1708">
        <v>24.799603174603174</v>
      </c>
      <c r="L2364" s="1708" t="s">
        <v>6717</v>
      </c>
      <c r="M2364" s="1708">
        <v>568</v>
      </c>
    </row>
    <row r="2365" spans="1:13">
      <c r="C2365"/>
      <c r="E2365">
        <v>3</v>
      </c>
      <c r="F2365" s="1681">
        <v>0.52858796296296295</v>
      </c>
      <c r="G2365" s="1708">
        <v>28</v>
      </c>
      <c r="H2365" s="1708">
        <v>1</v>
      </c>
      <c r="I2365" s="126">
        <v>28</v>
      </c>
      <c r="J2365" s="1708">
        <v>619</v>
      </c>
      <c r="K2365" s="1708">
        <v>22.107142857142858</v>
      </c>
      <c r="L2365" s="1708" t="s">
        <v>6717</v>
      </c>
      <c r="M2365" s="1708">
        <v>35</v>
      </c>
    </row>
    <row r="2366" spans="1:13">
      <c r="C2366"/>
      <c r="E2366">
        <v>4</v>
      </c>
      <c r="F2366" s="1681">
        <v>0.52776620370370375</v>
      </c>
      <c r="G2366" s="1708">
        <v>28</v>
      </c>
      <c r="H2366" s="1708">
        <v>1</v>
      </c>
      <c r="I2366" s="126">
        <v>28</v>
      </c>
      <c r="J2366" s="1708">
        <v>825</v>
      </c>
      <c r="K2366" s="1708">
        <v>29.464285714285715</v>
      </c>
      <c r="L2366" s="1708" t="s">
        <v>517889</v>
      </c>
      <c r="M2366" s="1708">
        <v>53</v>
      </c>
    </row>
    <row r="2367" spans="1:13">
      <c r="C2367"/>
      <c r="D2367" t="s">
        <v>12784</v>
      </c>
      <c r="E2367">
        <v>1</v>
      </c>
      <c r="F2367" s="1681">
        <v>0.40261574074074075</v>
      </c>
      <c r="G2367" s="1708">
        <v>28</v>
      </c>
      <c r="H2367" s="1708">
        <v>20</v>
      </c>
      <c r="I2367" s="126">
        <v>560</v>
      </c>
      <c r="J2367" s="1708">
        <v>8511</v>
      </c>
      <c r="K2367" s="1708">
        <v>15.198214285714286</v>
      </c>
      <c r="L2367" s="1708" t="s">
        <v>6717</v>
      </c>
      <c r="M2367" s="1708">
        <v>397</v>
      </c>
    </row>
    <row r="2368" spans="1:13">
      <c r="C2368"/>
      <c r="E2368">
        <v>2</v>
      </c>
      <c r="F2368" s="1681">
        <v>0.44034722222222222</v>
      </c>
      <c r="G2368" s="1708">
        <v>28</v>
      </c>
      <c r="H2368" s="1708">
        <v>2</v>
      </c>
      <c r="I2368" s="126">
        <v>56</v>
      </c>
      <c r="J2368" s="1708">
        <v>1601</v>
      </c>
      <c r="K2368" s="1708">
        <v>28.589285714285715</v>
      </c>
      <c r="L2368" s="1708" t="s">
        <v>517889</v>
      </c>
      <c r="M2368" s="1708">
        <v>75</v>
      </c>
    </row>
    <row r="2369" spans="2:13">
      <c r="C2369"/>
      <c r="E2369">
        <v>3</v>
      </c>
      <c r="F2369" s="1681">
        <v>0.43873842592592593</v>
      </c>
      <c r="G2369" s="1708">
        <v>28</v>
      </c>
      <c r="H2369" s="1708">
        <v>3</v>
      </c>
      <c r="I2369" s="126">
        <v>84</v>
      </c>
      <c r="J2369" s="1708">
        <v>1878</v>
      </c>
      <c r="K2369" s="1708">
        <v>22.357142857142858</v>
      </c>
      <c r="L2369" s="1708" t="s">
        <v>6717</v>
      </c>
      <c r="M2369" s="1708">
        <v>95</v>
      </c>
    </row>
    <row r="2370" spans="2:13">
      <c r="C2370"/>
      <c r="E2370">
        <v>4</v>
      </c>
      <c r="F2370" s="1681">
        <v>0.6235532407407407</v>
      </c>
      <c r="G2370" s="1708">
        <v>28</v>
      </c>
      <c r="H2370" s="1708">
        <v>1</v>
      </c>
      <c r="I2370" s="126">
        <v>28</v>
      </c>
      <c r="J2370" s="1708">
        <v>1212</v>
      </c>
      <c r="K2370" s="1708">
        <v>43.285714285714285</v>
      </c>
      <c r="L2370" s="1708" t="s">
        <v>517888</v>
      </c>
      <c r="M2370" s="1708">
        <v>60</v>
      </c>
    </row>
    <row r="2371" spans="2:13">
      <c r="C2371" t="s">
        <v>517795</v>
      </c>
      <c r="E2371"/>
      <c r="F2371" s="1681">
        <v>0.40261574074074075</v>
      </c>
      <c r="G2371" s="1708">
        <v>28</v>
      </c>
      <c r="H2371" s="1708">
        <v>46</v>
      </c>
      <c r="I2371" s="126">
        <v>1288</v>
      </c>
      <c r="J2371" s="1708">
        <v>27145</v>
      </c>
      <c r="K2371" s="1708">
        <v>21.075310559006212</v>
      </c>
      <c r="L2371" s="1708" t="s">
        <v>6717</v>
      </c>
      <c r="M2371" s="1708">
        <v>1283</v>
      </c>
    </row>
    <row r="2372" spans="2:13">
      <c r="B2372">
        <v>30</v>
      </c>
      <c r="C2372" t="s">
        <v>4751</v>
      </c>
      <c r="D2372" t="s">
        <v>95424</v>
      </c>
      <c r="E2372">
        <v>1</v>
      </c>
      <c r="F2372" s="1681">
        <v>0.44921296296296298</v>
      </c>
      <c r="G2372" s="1708">
        <v>48</v>
      </c>
      <c r="H2372" s="1708">
        <v>1</v>
      </c>
      <c r="I2372" s="126">
        <v>48</v>
      </c>
      <c r="J2372" s="1708">
        <v>0</v>
      </c>
      <c r="K2372" s="1708">
        <v>0</v>
      </c>
      <c r="L2372" s="1708" t="s">
        <v>517890</v>
      </c>
      <c r="M2372" s="1708">
        <v>1</v>
      </c>
    </row>
    <row r="2373" spans="2:13">
      <c r="C2373"/>
      <c r="E2373">
        <v>3</v>
      </c>
      <c r="F2373" s="1681">
        <v>0.31946759259259261</v>
      </c>
      <c r="G2373" s="1708">
        <v>48</v>
      </c>
      <c r="H2373" s="1708">
        <v>1</v>
      </c>
      <c r="I2373" s="126">
        <v>48</v>
      </c>
      <c r="J2373" s="1708">
        <v>2041</v>
      </c>
      <c r="K2373" s="1708">
        <v>42.520833333333336</v>
      </c>
      <c r="L2373" s="1708" t="s">
        <v>517888</v>
      </c>
      <c r="M2373" s="1708">
        <v>102</v>
      </c>
    </row>
    <row r="2374" spans="2:13">
      <c r="C2374"/>
      <c r="E2374">
        <v>4</v>
      </c>
      <c r="F2374" s="1681">
        <v>0.30760416666666668</v>
      </c>
      <c r="G2374" s="1708">
        <v>48</v>
      </c>
      <c r="H2374" s="1708">
        <v>3</v>
      </c>
      <c r="I2374" s="126">
        <v>144</v>
      </c>
      <c r="J2374" s="1708">
        <v>5446</v>
      </c>
      <c r="K2374" s="1708">
        <v>37.819444444444443</v>
      </c>
      <c r="L2374" s="1708" t="s">
        <v>517889</v>
      </c>
      <c r="M2374" s="1708">
        <v>236</v>
      </c>
    </row>
    <row r="2375" spans="2:13">
      <c r="C2375"/>
      <c r="E2375">
        <v>5</v>
      </c>
      <c r="F2375" s="1681">
        <v>0.3135648148148148</v>
      </c>
      <c r="G2375" s="1708">
        <v>48</v>
      </c>
      <c r="H2375" s="1708">
        <v>15</v>
      </c>
      <c r="I2375" s="126">
        <v>720</v>
      </c>
      <c r="J2375" s="1708">
        <v>29826</v>
      </c>
      <c r="K2375" s="1708">
        <v>41.424999999999997</v>
      </c>
      <c r="L2375" s="1708" t="s">
        <v>517888</v>
      </c>
      <c r="M2375" s="1708">
        <v>1329</v>
      </c>
    </row>
    <row r="2376" spans="2:13">
      <c r="C2376"/>
      <c r="E2376">
        <v>6</v>
      </c>
      <c r="F2376" s="1681">
        <v>0.31831018518518517</v>
      </c>
      <c r="G2376" s="1708">
        <v>48</v>
      </c>
      <c r="H2376" s="1708">
        <v>4</v>
      </c>
      <c r="I2376" s="126">
        <v>192</v>
      </c>
      <c r="J2376" s="1708">
        <v>7463</v>
      </c>
      <c r="K2376" s="1708">
        <v>38.869791666666664</v>
      </c>
      <c r="L2376" s="1708" t="s">
        <v>517889</v>
      </c>
      <c r="M2376" s="1708">
        <v>307</v>
      </c>
    </row>
    <row r="2377" spans="2:13">
      <c r="C2377"/>
      <c r="E2377">
        <v>7</v>
      </c>
      <c r="F2377" s="1681">
        <v>0.31895833333333334</v>
      </c>
      <c r="G2377" s="1708">
        <v>48</v>
      </c>
      <c r="H2377" s="1708">
        <v>1</v>
      </c>
      <c r="I2377" s="126">
        <v>48</v>
      </c>
      <c r="J2377" s="1708">
        <v>1982</v>
      </c>
      <c r="K2377" s="1708">
        <v>41.291666666666664</v>
      </c>
      <c r="L2377" s="1708" t="s">
        <v>517888</v>
      </c>
      <c r="M2377" s="1708">
        <v>76</v>
      </c>
    </row>
    <row r="2378" spans="2:13">
      <c r="C2378"/>
      <c r="D2378" t="s">
        <v>12784</v>
      </c>
      <c r="E2378">
        <v>2</v>
      </c>
      <c r="F2378" s="1681">
        <v>0.30826388888888889</v>
      </c>
      <c r="G2378" s="1708">
        <v>48</v>
      </c>
      <c r="H2378" s="1708">
        <v>1</v>
      </c>
      <c r="I2378" s="126">
        <v>48</v>
      </c>
      <c r="J2378" s="1708">
        <v>44</v>
      </c>
      <c r="K2378" s="1708">
        <v>0.91666666666666663</v>
      </c>
      <c r="L2378" s="1708" t="s">
        <v>517890</v>
      </c>
      <c r="M2378" s="1708">
        <v>7</v>
      </c>
    </row>
    <row r="2379" spans="2:13">
      <c r="C2379"/>
      <c r="E2379">
        <v>3</v>
      </c>
      <c r="F2379" s="1681">
        <v>0.30815972222222221</v>
      </c>
      <c r="G2379" s="1708">
        <v>48</v>
      </c>
      <c r="H2379" s="1708">
        <v>19</v>
      </c>
      <c r="I2379" s="126">
        <v>912</v>
      </c>
      <c r="J2379" s="1708">
        <v>25076</v>
      </c>
      <c r="K2379" s="1708">
        <v>27.495614035087719</v>
      </c>
      <c r="L2379" s="1708" t="s">
        <v>6717</v>
      </c>
      <c r="M2379" s="1708">
        <v>1139</v>
      </c>
    </row>
    <row r="2380" spans="2:13">
      <c r="C2380"/>
      <c r="E2380">
        <v>4</v>
      </c>
      <c r="F2380" s="1681">
        <v>0.3034722222222222</v>
      </c>
      <c r="G2380" s="1708">
        <v>48</v>
      </c>
      <c r="H2380" s="1708">
        <v>16</v>
      </c>
      <c r="I2380" s="126">
        <v>768</v>
      </c>
      <c r="J2380" s="1708">
        <v>2314</v>
      </c>
      <c r="K2380" s="1708">
        <v>3.0130208333333335</v>
      </c>
      <c r="L2380" s="1708" t="s">
        <v>517890</v>
      </c>
      <c r="M2380" s="1708">
        <v>196</v>
      </c>
    </row>
    <row r="2381" spans="2:13">
      <c r="C2381"/>
      <c r="E2381">
        <v>5</v>
      </c>
      <c r="F2381" s="1681">
        <v>0.30431712962962965</v>
      </c>
      <c r="G2381" s="1708">
        <v>48</v>
      </c>
      <c r="H2381" s="1708">
        <v>5</v>
      </c>
      <c r="I2381" s="126">
        <v>240</v>
      </c>
      <c r="J2381" s="1708">
        <v>2083</v>
      </c>
      <c r="K2381" s="1708">
        <v>8.6791666666666671</v>
      </c>
      <c r="L2381" s="1708" t="s">
        <v>517890</v>
      </c>
      <c r="M2381" s="1708">
        <v>117</v>
      </c>
    </row>
    <row r="2382" spans="2:13">
      <c r="C2382"/>
      <c r="E2382">
        <v>6</v>
      </c>
      <c r="F2382" s="1681">
        <v>0.30689814814814814</v>
      </c>
      <c r="G2382" s="1708">
        <v>48</v>
      </c>
      <c r="H2382" s="1708">
        <v>1</v>
      </c>
      <c r="I2382" s="126">
        <v>48</v>
      </c>
      <c r="J2382" s="1708">
        <v>90</v>
      </c>
      <c r="K2382" s="1708">
        <v>1.875</v>
      </c>
      <c r="L2382" s="1708" t="s">
        <v>517890</v>
      </c>
      <c r="M2382" s="1708">
        <v>11</v>
      </c>
    </row>
    <row r="2383" spans="2:13">
      <c r="C2383" t="s">
        <v>517796</v>
      </c>
      <c r="E2383"/>
      <c r="F2383" s="1681">
        <v>0.3034722222222222</v>
      </c>
      <c r="G2383" s="1708">
        <v>48</v>
      </c>
      <c r="H2383" s="1708">
        <v>67</v>
      </c>
      <c r="I2383" s="126">
        <v>3216</v>
      </c>
      <c r="J2383" s="1708">
        <v>76365</v>
      </c>
      <c r="K2383" s="1708">
        <v>23.745335820895523</v>
      </c>
      <c r="L2383" s="1708" t="s">
        <v>6717</v>
      </c>
      <c r="M2383" s="1708">
        <v>3521</v>
      </c>
    </row>
    <row r="2384" spans="2:13">
      <c r="B2384">
        <v>35</v>
      </c>
      <c r="C2384" t="s">
        <v>4756</v>
      </c>
      <c r="D2384" t="s">
        <v>95424</v>
      </c>
      <c r="E2384">
        <v>3</v>
      </c>
      <c r="F2384" s="1681">
        <v>0.61306712962962961</v>
      </c>
      <c r="G2384" s="1708">
        <v>68</v>
      </c>
      <c r="H2384" s="1708">
        <v>1</v>
      </c>
      <c r="I2384" s="126">
        <v>68</v>
      </c>
      <c r="J2384" s="1708">
        <v>424</v>
      </c>
      <c r="K2384" s="1708">
        <v>6.2352941176470589</v>
      </c>
      <c r="L2384" s="1708" t="s">
        <v>517890</v>
      </c>
      <c r="M2384" s="1708">
        <v>20</v>
      </c>
    </row>
    <row r="2385" spans="1:13">
      <c r="C2385"/>
      <c r="D2385" t="s">
        <v>12784</v>
      </c>
      <c r="E2385">
        <v>2</v>
      </c>
      <c r="F2385" s="1681">
        <v>0.56363425925925925</v>
      </c>
      <c r="G2385" s="1708">
        <v>68</v>
      </c>
      <c r="H2385" s="1708">
        <v>1</v>
      </c>
      <c r="I2385" s="126">
        <v>68</v>
      </c>
      <c r="J2385" s="1708">
        <v>430</v>
      </c>
      <c r="K2385" s="1708">
        <v>6.3235294117647056</v>
      </c>
      <c r="L2385" s="1708" t="s">
        <v>517890</v>
      </c>
      <c r="M2385" s="1708">
        <v>11</v>
      </c>
    </row>
    <row r="2386" spans="1:13">
      <c r="C2386" t="s">
        <v>517817</v>
      </c>
      <c r="E2386"/>
      <c r="F2386" s="1681">
        <v>0.56363425925925925</v>
      </c>
      <c r="G2386" s="1708">
        <v>68</v>
      </c>
      <c r="H2386" s="1708">
        <v>2</v>
      </c>
      <c r="I2386" s="126">
        <v>136</v>
      </c>
      <c r="J2386" s="1708">
        <v>854</v>
      </c>
      <c r="K2386" s="1708">
        <v>6.2794117647058822</v>
      </c>
      <c r="L2386" s="1708" t="s">
        <v>517890</v>
      </c>
      <c r="M2386" s="1708">
        <v>31</v>
      </c>
    </row>
    <row r="2387" spans="1:13">
      <c r="B2387">
        <v>66</v>
      </c>
      <c r="C2387" t="s">
        <v>4786</v>
      </c>
      <c r="D2387" t="s">
        <v>95424</v>
      </c>
      <c r="E2387">
        <v>5</v>
      </c>
      <c r="F2387" s="1681">
        <v>0.27516203703703701</v>
      </c>
      <c r="G2387" s="1708">
        <v>65</v>
      </c>
      <c r="H2387" s="1708">
        <v>1</v>
      </c>
      <c r="I2387" s="126">
        <v>65</v>
      </c>
      <c r="J2387" s="1708">
        <v>1725</v>
      </c>
      <c r="K2387" s="1708">
        <v>26.53846153846154</v>
      </c>
      <c r="L2387" s="1708" t="s">
        <v>6717</v>
      </c>
      <c r="M2387" s="1708">
        <v>87</v>
      </c>
    </row>
    <row r="2388" spans="1:13">
      <c r="C2388"/>
      <c r="D2388" t="s">
        <v>12784</v>
      </c>
      <c r="E2388">
        <v>4</v>
      </c>
      <c r="F2388" s="1681">
        <v>0.74081018518518515</v>
      </c>
      <c r="G2388" s="1708">
        <v>65</v>
      </c>
      <c r="H2388" s="1708">
        <v>1</v>
      </c>
      <c r="I2388" s="126">
        <v>65</v>
      </c>
      <c r="J2388" s="1708">
        <v>1358</v>
      </c>
      <c r="K2388" s="1708">
        <v>20.892307692307693</v>
      </c>
      <c r="L2388" s="1708" t="s">
        <v>6717</v>
      </c>
      <c r="M2388" s="1708">
        <v>54</v>
      </c>
    </row>
    <row r="2389" spans="1:13">
      <c r="C2389" t="s">
        <v>517820</v>
      </c>
      <c r="E2389"/>
      <c r="F2389" s="1681">
        <v>0.27516203703703701</v>
      </c>
      <c r="G2389" s="1708">
        <v>65</v>
      </c>
      <c r="H2389" s="1708">
        <v>2</v>
      </c>
      <c r="I2389" s="126">
        <v>130</v>
      </c>
      <c r="J2389" s="1708">
        <v>3083</v>
      </c>
      <c r="K2389" s="1708">
        <v>23.715384615384615</v>
      </c>
      <c r="L2389" s="1708" t="s">
        <v>6717</v>
      </c>
      <c r="M2389" s="1708">
        <v>141</v>
      </c>
    </row>
    <row r="2390" spans="1:13">
      <c r="B2390">
        <v>87</v>
      </c>
      <c r="C2390" t="s">
        <v>4807</v>
      </c>
      <c r="D2390" t="s">
        <v>12784</v>
      </c>
      <c r="E2390">
        <v>6</v>
      </c>
      <c r="F2390" s="1681">
        <v>0.36912037037037038</v>
      </c>
      <c r="G2390" s="1708">
        <v>9</v>
      </c>
      <c r="H2390" s="1708">
        <v>1</v>
      </c>
      <c r="I2390" s="126">
        <v>9</v>
      </c>
      <c r="J2390" s="1708">
        <v>200</v>
      </c>
      <c r="K2390" s="1708">
        <v>22.222222222222221</v>
      </c>
      <c r="L2390" s="1708" t="s">
        <v>6717</v>
      </c>
      <c r="M2390" s="1708">
        <v>10</v>
      </c>
    </row>
    <row r="2391" spans="1:13">
      <c r="C2391" t="s">
        <v>517809</v>
      </c>
      <c r="E2391"/>
      <c r="F2391" s="1681">
        <v>0.36912037037037038</v>
      </c>
      <c r="G2391" s="1708">
        <v>9</v>
      </c>
      <c r="H2391" s="1708">
        <v>1</v>
      </c>
      <c r="I2391" s="126">
        <v>9</v>
      </c>
      <c r="J2391" s="1708">
        <v>200</v>
      </c>
      <c r="K2391" s="1708">
        <v>22.222222222222221</v>
      </c>
      <c r="L2391" s="1708" t="s">
        <v>6717</v>
      </c>
      <c r="M2391" s="1708">
        <v>10</v>
      </c>
    </row>
    <row r="2392" spans="1:13">
      <c r="A2392" t="s">
        <v>517760</v>
      </c>
      <c r="C2392"/>
      <c r="E2392"/>
      <c r="F2392" s="1681">
        <v>0.27516203703703701</v>
      </c>
      <c r="G2392" s="1708">
        <v>42.688704193426524</v>
      </c>
      <c r="H2392" s="1708">
        <v>124</v>
      </c>
      <c r="I2392" s="126">
        <v>5293.3993199848892</v>
      </c>
      <c r="J2392" s="1708">
        <v>112718</v>
      </c>
      <c r="K2392" s="1708">
        <v>21.294067042031088</v>
      </c>
      <c r="L2392" s="1708" t="s">
        <v>6717</v>
      </c>
      <c r="M2392" s="1708">
        <v>5231</v>
      </c>
    </row>
    <row r="2393" spans="1:13">
      <c r="A2393" t="s">
        <v>987</v>
      </c>
      <c r="B2393">
        <v>1</v>
      </c>
      <c r="C2393" t="s">
        <v>4730</v>
      </c>
      <c r="D2393" t="s">
        <v>12784</v>
      </c>
      <c r="E2393">
        <v>1</v>
      </c>
      <c r="F2393" s="1681">
        <v>0.3831134259259259</v>
      </c>
      <c r="G2393" s="1708">
        <v>31</v>
      </c>
      <c r="H2393" s="1708">
        <v>4</v>
      </c>
      <c r="I2393" s="126">
        <v>124</v>
      </c>
      <c r="J2393" s="1708">
        <v>1644</v>
      </c>
      <c r="K2393" s="1708">
        <v>13.258064516129032</v>
      </c>
      <c r="L2393" s="1708" t="s">
        <v>517890</v>
      </c>
      <c r="M2393" s="1708">
        <v>72</v>
      </c>
    </row>
    <row r="2394" spans="1:13">
      <c r="C2394"/>
      <c r="E2394">
        <v>2</v>
      </c>
      <c r="F2394" s="1681">
        <v>0.62383101851851852</v>
      </c>
      <c r="G2394" s="1708">
        <v>31</v>
      </c>
      <c r="H2394" s="1708">
        <v>5</v>
      </c>
      <c r="I2394" s="126">
        <v>155</v>
      </c>
      <c r="J2394" s="1708">
        <v>2500</v>
      </c>
      <c r="K2394" s="1708">
        <v>16.129032258064516</v>
      </c>
      <c r="L2394" s="1708" t="s">
        <v>6717</v>
      </c>
      <c r="M2394" s="1708">
        <v>110</v>
      </c>
    </row>
    <row r="2395" spans="1:13">
      <c r="C2395" t="s">
        <v>517783</v>
      </c>
      <c r="E2395"/>
      <c r="F2395" s="1681">
        <v>0.3831134259259259</v>
      </c>
      <c r="G2395" s="1708">
        <v>31</v>
      </c>
      <c r="H2395" s="1708">
        <v>9</v>
      </c>
      <c r="I2395" s="126">
        <v>279</v>
      </c>
      <c r="J2395" s="1708">
        <v>4144</v>
      </c>
      <c r="K2395" s="1708">
        <v>14.853046594982079</v>
      </c>
      <c r="L2395" s="1708" t="s">
        <v>517890</v>
      </c>
      <c r="M2395" s="1708">
        <v>182</v>
      </c>
    </row>
    <row r="2396" spans="1:13">
      <c r="B2396">
        <v>9</v>
      </c>
      <c r="C2396" t="s">
        <v>4735</v>
      </c>
      <c r="D2396" t="s">
        <v>95424</v>
      </c>
      <c r="E2396">
        <v>1</v>
      </c>
      <c r="F2396" s="1681">
        <v>0.55511574074074077</v>
      </c>
      <c r="G2396" s="1708">
        <v>28</v>
      </c>
      <c r="H2396" s="1708">
        <v>1</v>
      </c>
      <c r="I2396" s="126">
        <v>28</v>
      </c>
      <c r="J2396" s="1708">
        <v>10</v>
      </c>
      <c r="K2396" s="1708">
        <v>0.35714285714285715</v>
      </c>
      <c r="L2396" s="1708" t="s">
        <v>517890</v>
      </c>
      <c r="M2396" s="1708">
        <v>1</v>
      </c>
    </row>
    <row r="2397" spans="1:13">
      <c r="C2397"/>
      <c r="E2397">
        <v>4</v>
      </c>
      <c r="F2397" s="1681">
        <v>0.40498842592592593</v>
      </c>
      <c r="G2397" s="1708">
        <v>28</v>
      </c>
      <c r="H2397" s="1708">
        <v>1</v>
      </c>
      <c r="I2397" s="126">
        <v>28</v>
      </c>
      <c r="J2397" s="1708">
        <v>609</v>
      </c>
      <c r="K2397" s="1708">
        <v>21.75</v>
      </c>
      <c r="L2397" s="1708" t="s">
        <v>6717</v>
      </c>
      <c r="M2397" s="1708">
        <v>29</v>
      </c>
    </row>
    <row r="2398" spans="1:13">
      <c r="C2398"/>
      <c r="E2398">
        <v>5</v>
      </c>
      <c r="F2398" s="1681">
        <v>0.4049537037037037</v>
      </c>
      <c r="G2398" s="1708">
        <v>28</v>
      </c>
      <c r="H2398" s="1708">
        <v>5</v>
      </c>
      <c r="I2398" s="126">
        <v>140</v>
      </c>
      <c r="J2398" s="1708">
        <v>3387</v>
      </c>
      <c r="K2398" s="1708">
        <v>24.192857142857143</v>
      </c>
      <c r="L2398" s="1708" t="s">
        <v>6717</v>
      </c>
      <c r="M2398" s="1708">
        <v>144</v>
      </c>
    </row>
    <row r="2399" spans="1:13">
      <c r="C2399"/>
      <c r="E2399">
        <v>6</v>
      </c>
      <c r="F2399" s="1681">
        <v>0.40062500000000001</v>
      </c>
      <c r="G2399" s="1708">
        <v>28</v>
      </c>
      <c r="H2399" s="1708">
        <v>15</v>
      </c>
      <c r="I2399" s="126">
        <v>420</v>
      </c>
      <c r="J2399" s="1708">
        <v>11602</v>
      </c>
      <c r="K2399" s="1708">
        <v>27.623809523809523</v>
      </c>
      <c r="L2399" s="1708" t="s">
        <v>6717</v>
      </c>
      <c r="M2399" s="1708">
        <v>496</v>
      </c>
    </row>
    <row r="2400" spans="1:13">
      <c r="C2400"/>
      <c r="E2400">
        <v>7</v>
      </c>
      <c r="F2400" s="1681">
        <v>0.40405092592592595</v>
      </c>
      <c r="G2400" s="1708">
        <v>28</v>
      </c>
      <c r="H2400" s="1708">
        <v>2</v>
      </c>
      <c r="I2400" s="126">
        <v>56</v>
      </c>
      <c r="J2400" s="1708">
        <v>996</v>
      </c>
      <c r="K2400" s="1708">
        <v>17.785714285714285</v>
      </c>
      <c r="L2400" s="1708" t="s">
        <v>6717</v>
      </c>
      <c r="M2400" s="1708">
        <v>46</v>
      </c>
    </row>
    <row r="2401" spans="2:13">
      <c r="C2401"/>
      <c r="E2401">
        <v>8</v>
      </c>
      <c r="F2401" s="1681">
        <v>0.40062500000000001</v>
      </c>
      <c r="G2401" s="1708">
        <v>28</v>
      </c>
      <c r="H2401" s="1708">
        <v>2</v>
      </c>
      <c r="I2401" s="126">
        <v>56</v>
      </c>
      <c r="J2401" s="1708">
        <v>2255</v>
      </c>
      <c r="K2401" s="1708">
        <v>40.267857142857146</v>
      </c>
      <c r="L2401" s="1708" t="s">
        <v>517888</v>
      </c>
      <c r="M2401" s="1708">
        <v>103</v>
      </c>
    </row>
    <row r="2402" spans="2:13">
      <c r="C2402"/>
      <c r="D2402" t="s">
        <v>12784</v>
      </c>
      <c r="E2402">
        <v>1</v>
      </c>
      <c r="F2402" s="1681">
        <v>0.53219907407407407</v>
      </c>
      <c r="G2402" s="1708">
        <v>28</v>
      </c>
      <c r="H2402" s="1708">
        <v>8</v>
      </c>
      <c r="I2402" s="126">
        <v>224</v>
      </c>
      <c r="J2402" s="1708">
        <v>4336</v>
      </c>
      <c r="K2402" s="1708">
        <v>19.357142857142858</v>
      </c>
      <c r="L2402" s="1708" t="s">
        <v>6717</v>
      </c>
      <c r="M2402" s="1708">
        <v>222</v>
      </c>
    </row>
    <row r="2403" spans="2:13">
      <c r="C2403"/>
      <c r="E2403">
        <v>2</v>
      </c>
      <c r="F2403" s="1681">
        <v>0.52688657407407402</v>
      </c>
      <c r="G2403" s="1708">
        <v>28</v>
      </c>
      <c r="H2403" s="1708">
        <v>3</v>
      </c>
      <c r="I2403" s="126">
        <v>84</v>
      </c>
      <c r="J2403" s="1708">
        <v>1719</v>
      </c>
      <c r="K2403" s="1708">
        <v>20.464285714285715</v>
      </c>
      <c r="L2403" s="1708" t="s">
        <v>6717</v>
      </c>
      <c r="M2403" s="1708">
        <v>63</v>
      </c>
    </row>
    <row r="2404" spans="2:13">
      <c r="C2404"/>
      <c r="E2404">
        <v>3</v>
      </c>
      <c r="F2404" s="1681">
        <v>0.53787037037037033</v>
      </c>
      <c r="G2404" s="1708">
        <v>28</v>
      </c>
      <c r="H2404" s="1708">
        <v>1</v>
      </c>
      <c r="I2404" s="126">
        <v>28</v>
      </c>
      <c r="J2404" s="1708">
        <v>842</v>
      </c>
      <c r="K2404" s="1708">
        <v>30.071428571428573</v>
      </c>
      <c r="L2404" s="1708" t="s">
        <v>517889</v>
      </c>
      <c r="M2404" s="1708">
        <v>25</v>
      </c>
    </row>
    <row r="2405" spans="2:13">
      <c r="C2405" t="s">
        <v>517795</v>
      </c>
      <c r="E2405"/>
      <c r="F2405" s="1681">
        <v>0.40062500000000001</v>
      </c>
      <c r="G2405" s="1708">
        <v>28</v>
      </c>
      <c r="H2405" s="1708">
        <v>37</v>
      </c>
      <c r="I2405" s="126">
        <v>1036</v>
      </c>
      <c r="J2405" s="1708">
        <v>25756</v>
      </c>
      <c r="K2405" s="1708">
        <v>24.861003861003862</v>
      </c>
      <c r="L2405" s="1708" t="s">
        <v>6717</v>
      </c>
      <c r="M2405" s="1708">
        <v>1129</v>
      </c>
    </row>
    <row r="2406" spans="2:13">
      <c r="B2406">
        <v>43</v>
      </c>
      <c r="C2406" t="s">
        <v>4764</v>
      </c>
      <c r="D2406" t="s">
        <v>95424</v>
      </c>
      <c r="E2406">
        <v>1</v>
      </c>
      <c r="F2406" s="1681">
        <v>0.70152777777777775</v>
      </c>
      <c r="G2406" s="1708">
        <v>42</v>
      </c>
      <c r="H2406" s="1708">
        <v>2</v>
      </c>
      <c r="I2406" s="126">
        <v>84</v>
      </c>
      <c r="J2406" s="1708">
        <v>1719</v>
      </c>
      <c r="K2406" s="1708">
        <v>20.464285714285715</v>
      </c>
      <c r="L2406" s="1708" t="s">
        <v>6717</v>
      </c>
      <c r="M2406" s="1708">
        <v>95</v>
      </c>
    </row>
    <row r="2407" spans="2:13">
      <c r="C2407"/>
      <c r="E2407">
        <v>2</v>
      </c>
      <c r="F2407" s="1681">
        <v>0.71245370370370376</v>
      </c>
      <c r="G2407" s="1708">
        <v>42</v>
      </c>
      <c r="H2407" s="1708">
        <v>4</v>
      </c>
      <c r="I2407" s="126">
        <v>168</v>
      </c>
      <c r="J2407" s="1708">
        <v>3977</v>
      </c>
      <c r="K2407" s="1708">
        <v>23.672619047619047</v>
      </c>
      <c r="L2407" s="1708" t="s">
        <v>6717</v>
      </c>
      <c r="M2407" s="1708">
        <v>255</v>
      </c>
    </row>
    <row r="2408" spans="2:13">
      <c r="C2408"/>
      <c r="E2408">
        <v>3</v>
      </c>
      <c r="F2408" s="1681">
        <v>0.33748842592592593</v>
      </c>
      <c r="G2408" s="1708">
        <v>42</v>
      </c>
      <c r="H2408" s="1708">
        <v>18</v>
      </c>
      <c r="I2408" s="126">
        <v>756</v>
      </c>
      <c r="J2408" s="1708">
        <v>17054</v>
      </c>
      <c r="K2408" s="1708">
        <v>22.558201058201057</v>
      </c>
      <c r="L2408" s="1708" t="s">
        <v>6717</v>
      </c>
      <c r="M2408" s="1708">
        <v>982</v>
      </c>
    </row>
    <row r="2409" spans="2:13">
      <c r="C2409"/>
      <c r="E2409">
        <v>4</v>
      </c>
      <c r="F2409" s="1681">
        <v>0.33719907407407407</v>
      </c>
      <c r="G2409" s="1708">
        <v>42</v>
      </c>
      <c r="H2409" s="1708">
        <v>7</v>
      </c>
      <c r="I2409" s="126">
        <v>294</v>
      </c>
      <c r="J2409" s="1708">
        <v>5175</v>
      </c>
      <c r="K2409" s="1708">
        <v>17.602040816326532</v>
      </c>
      <c r="L2409" s="1708" t="s">
        <v>6717</v>
      </c>
      <c r="M2409" s="1708">
        <v>321</v>
      </c>
    </row>
    <row r="2410" spans="2:13">
      <c r="C2410"/>
      <c r="E2410">
        <v>5</v>
      </c>
      <c r="F2410" s="1681">
        <v>0.33712962962962961</v>
      </c>
      <c r="G2410" s="1708">
        <v>42</v>
      </c>
      <c r="H2410" s="1708">
        <v>16</v>
      </c>
      <c r="I2410" s="126">
        <v>672</v>
      </c>
      <c r="J2410" s="1708">
        <v>10595</v>
      </c>
      <c r="K2410" s="1708">
        <v>15.766369047619047</v>
      </c>
      <c r="L2410" s="1708" t="s">
        <v>6717</v>
      </c>
      <c r="M2410" s="1708">
        <v>666</v>
      </c>
    </row>
    <row r="2411" spans="2:13">
      <c r="C2411"/>
      <c r="E2411">
        <v>6</v>
      </c>
      <c r="F2411" s="1681">
        <v>0.33943287037037034</v>
      </c>
      <c r="G2411" s="1708">
        <v>42</v>
      </c>
      <c r="H2411" s="1708">
        <v>3</v>
      </c>
      <c r="I2411" s="126">
        <v>126</v>
      </c>
      <c r="J2411" s="1708">
        <v>2140</v>
      </c>
      <c r="K2411" s="1708">
        <v>16.984126984126984</v>
      </c>
      <c r="L2411" s="1708" t="s">
        <v>6717</v>
      </c>
      <c r="M2411" s="1708">
        <v>145</v>
      </c>
    </row>
    <row r="2412" spans="2:13">
      <c r="C2412"/>
      <c r="E2412">
        <v>7</v>
      </c>
      <c r="F2412" s="1681">
        <v>0.33905092592592595</v>
      </c>
      <c r="G2412" s="1708">
        <v>42</v>
      </c>
      <c r="H2412" s="1708">
        <v>1</v>
      </c>
      <c r="I2412" s="126">
        <v>42</v>
      </c>
      <c r="J2412" s="1708">
        <v>469</v>
      </c>
      <c r="K2412" s="1708">
        <v>11.166666666666666</v>
      </c>
      <c r="L2412" s="1708" t="s">
        <v>517890</v>
      </c>
      <c r="M2412" s="1708">
        <v>32</v>
      </c>
    </row>
    <row r="2413" spans="2:13">
      <c r="C2413"/>
      <c r="D2413" t="s">
        <v>12784</v>
      </c>
      <c r="E2413">
        <v>2</v>
      </c>
      <c r="F2413" s="1681">
        <v>0.27204861111111112</v>
      </c>
      <c r="G2413" s="1708">
        <v>42</v>
      </c>
      <c r="H2413" s="1708">
        <v>11</v>
      </c>
      <c r="I2413" s="126">
        <v>462</v>
      </c>
      <c r="J2413" s="1708">
        <v>3947</v>
      </c>
      <c r="K2413" s="1708">
        <v>8.5432900432900425</v>
      </c>
      <c r="L2413" s="1708" t="s">
        <v>517890</v>
      </c>
      <c r="M2413" s="1708">
        <v>237</v>
      </c>
    </row>
    <row r="2414" spans="2:13">
      <c r="C2414"/>
      <c r="E2414">
        <v>3</v>
      </c>
      <c r="F2414" s="1681">
        <v>0.27312500000000001</v>
      </c>
      <c r="G2414" s="1708">
        <v>42</v>
      </c>
      <c r="H2414" s="1708">
        <v>7</v>
      </c>
      <c r="I2414" s="126">
        <v>294</v>
      </c>
      <c r="J2414" s="1708">
        <v>3483</v>
      </c>
      <c r="K2414" s="1708">
        <v>11.846938775510203</v>
      </c>
      <c r="L2414" s="1708" t="s">
        <v>517890</v>
      </c>
      <c r="M2414" s="1708">
        <v>243</v>
      </c>
    </row>
    <row r="2415" spans="2:13">
      <c r="C2415"/>
      <c r="E2415">
        <v>4</v>
      </c>
      <c r="F2415" s="1681">
        <v>0.27145833333333336</v>
      </c>
      <c r="G2415" s="1708">
        <v>42</v>
      </c>
      <c r="H2415" s="1708">
        <v>16</v>
      </c>
      <c r="I2415" s="126">
        <v>672</v>
      </c>
      <c r="J2415" s="1708">
        <v>12705</v>
      </c>
      <c r="K2415" s="1708">
        <v>18.90625</v>
      </c>
      <c r="L2415" s="1708" t="s">
        <v>6717</v>
      </c>
      <c r="M2415" s="1708">
        <v>867</v>
      </c>
    </row>
    <row r="2416" spans="2:13">
      <c r="C2416"/>
      <c r="E2416">
        <v>5</v>
      </c>
      <c r="F2416" s="1681">
        <v>0.27197916666666666</v>
      </c>
      <c r="G2416" s="1708">
        <v>42</v>
      </c>
      <c r="H2416" s="1708">
        <v>3</v>
      </c>
      <c r="I2416" s="126">
        <v>126</v>
      </c>
      <c r="J2416" s="1708">
        <v>2415</v>
      </c>
      <c r="K2416" s="1708">
        <v>19.166666666666668</v>
      </c>
      <c r="L2416" s="1708" t="s">
        <v>6717</v>
      </c>
      <c r="M2416" s="1708">
        <v>179</v>
      </c>
    </row>
    <row r="2417" spans="1:13">
      <c r="C2417"/>
      <c r="E2417">
        <v>6</v>
      </c>
      <c r="F2417" s="1681">
        <v>0.27253472222222225</v>
      </c>
      <c r="G2417" s="1708">
        <v>42</v>
      </c>
      <c r="H2417" s="1708">
        <v>1</v>
      </c>
      <c r="I2417" s="126">
        <v>42</v>
      </c>
      <c r="J2417" s="1708">
        <v>1005</v>
      </c>
      <c r="K2417" s="1708">
        <v>23.928571428571427</v>
      </c>
      <c r="L2417" s="1708" t="s">
        <v>6717</v>
      </c>
      <c r="M2417" s="1708">
        <v>60</v>
      </c>
    </row>
    <row r="2418" spans="1:13">
      <c r="C2418" t="s">
        <v>517869</v>
      </c>
      <c r="E2418"/>
      <c r="F2418" s="1681">
        <v>0.27145833333333336</v>
      </c>
      <c r="G2418" s="1708">
        <v>42</v>
      </c>
      <c r="H2418" s="1708">
        <v>89</v>
      </c>
      <c r="I2418" s="126">
        <v>3738</v>
      </c>
      <c r="J2418" s="1708">
        <v>64684</v>
      </c>
      <c r="K2418" s="1708">
        <v>17.304440877474587</v>
      </c>
      <c r="L2418" s="1708" t="s">
        <v>6717</v>
      </c>
      <c r="M2418" s="1708">
        <v>4082</v>
      </c>
    </row>
    <row r="2419" spans="1:13">
      <c r="A2419" t="s">
        <v>517761</v>
      </c>
      <c r="C2419"/>
      <c r="E2419"/>
      <c r="F2419" s="1681">
        <v>0.27145833333333336</v>
      </c>
      <c r="G2419" s="1708">
        <v>38.671806167400881</v>
      </c>
      <c r="H2419" s="1708">
        <v>135</v>
      </c>
      <c r="I2419" s="126">
        <v>5220.6938325991187</v>
      </c>
      <c r="J2419" s="1708">
        <v>94584</v>
      </c>
      <c r="K2419" s="1708">
        <v>18.11713213469778</v>
      </c>
      <c r="L2419" s="1708" t="s">
        <v>6717</v>
      </c>
      <c r="M2419" s="1708">
        <v>5393</v>
      </c>
    </row>
    <row r="2420" spans="1:13">
      <c r="A2420" t="s">
        <v>965</v>
      </c>
      <c r="B2420">
        <v>9</v>
      </c>
      <c r="C2420" t="s">
        <v>4735</v>
      </c>
      <c r="D2420" t="s">
        <v>95424</v>
      </c>
      <c r="E2420">
        <v>8</v>
      </c>
      <c r="F2420" s="1681">
        <v>0.37797453703703704</v>
      </c>
      <c r="G2420" s="1708">
        <v>28</v>
      </c>
      <c r="H2420" s="1708">
        <v>1</v>
      </c>
      <c r="I2420" s="126">
        <v>28</v>
      </c>
      <c r="J2420" s="1708">
        <v>1612</v>
      </c>
      <c r="K2420" s="1708">
        <v>57.571428571428569</v>
      </c>
      <c r="L2420" s="1708" t="s">
        <v>517888</v>
      </c>
      <c r="M2420" s="1708">
        <v>83</v>
      </c>
    </row>
    <row r="2421" spans="1:13">
      <c r="C2421"/>
      <c r="E2421">
        <v>10</v>
      </c>
      <c r="F2421" s="1681">
        <v>0.37980324074074073</v>
      </c>
      <c r="G2421" s="1708">
        <v>28</v>
      </c>
      <c r="H2421" s="1708">
        <v>1</v>
      </c>
      <c r="I2421" s="126">
        <v>28</v>
      </c>
      <c r="J2421" s="1708">
        <v>1721</v>
      </c>
      <c r="K2421" s="1708">
        <v>61.464285714285715</v>
      </c>
      <c r="L2421" s="1708" t="s">
        <v>517888</v>
      </c>
      <c r="M2421" s="1708">
        <v>60</v>
      </c>
    </row>
    <row r="2422" spans="1:13">
      <c r="C2422"/>
      <c r="E2422">
        <v>12</v>
      </c>
      <c r="F2422" s="1681">
        <v>0.37392361111111111</v>
      </c>
      <c r="G2422" s="1708">
        <v>28</v>
      </c>
      <c r="H2422" s="1708">
        <v>4</v>
      </c>
      <c r="I2422" s="126">
        <v>112</v>
      </c>
      <c r="J2422" s="1708">
        <v>5524</v>
      </c>
      <c r="K2422" s="1708">
        <v>49.321428571428569</v>
      </c>
      <c r="L2422" s="1708" t="s">
        <v>517888</v>
      </c>
      <c r="M2422" s="1708">
        <v>255</v>
      </c>
    </row>
    <row r="2423" spans="1:13">
      <c r="C2423"/>
      <c r="E2423">
        <v>14</v>
      </c>
      <c r="F2423" s="1681">
        <v>0.37504629629629632</v>
      </c>
      <c r="G2423" s="1708">
        <v>28</v>
      </c>
      <c r="H2423" s="1708">
        <v>19</v>
      </c>
      <c r="I2423" s="126">
        <v>532</v>
      </c>
      <c r="J2423" s="1708">
        <v>26855</v>
      </c>
      <c r="K2423" s="1708">
        <v>50.479323308270679</v>
      </c>
      <c r="L2423" s="1708" t="s">
        <v>517888</v>
      </c>
      <c r="M2423" s="1708">
        <v>1170</v>
      </c>
    </row>
    <row r="2424" spans="1:13">
      <c r="C2424"/>
      <c r="E2424">
        <v>15</v>
      </c>
      <c r="F2424" s="1681">
        <v>0.37614583333333335</v>
      </c>
      <c r="G2424" s="1708">
        <v>28</v>
      </c>
      <c r="H2424" s="1708">
        <v>4</v>
      </c>
      <c r="I2424" s="126">
        <v>112</v>
      </c>
      <c r="J2424" s="1708">
        <v>5826</v>
      </c>
      <c r="K2424" s="1708">
        <v>52.017857142857146</v>
      </c>
      <c r="L2424" s="1708" t="s">
        <v>517888</v>
      </c>
      <c r="M2424" s="1708">
        <v>268</v>
      </c>
    </row>
    <row r="2425" spans="1:13">
      <c r="C2425"/>
      <c r="D2425" t="s">
        <v>12784</v>
      </c>
      <c r="E2425">
        <v>1</v>
      </c>
      <c r="F2425" s="1681">
        <v>0.41038194444444442</v>
      </c>
      <c r="G2425" s="1708">
        <v>28</v>
      </c>
      <c r="H2425" s="1708">
        <v>28</v>
      </c>
      <c r="I2425" s="126">
        <v>784</v>
      </c>
      <c r="J2425" s="1708">
        <v>15830</v>
      </c>
      <c r="K2425" s="1708">
        <v>20.191326530612244</v>
      </c>
      <c r="L2425" s="1708" t="s">
        <v>6717</v>
      </c>
      <c r="M2425" s="1708">
        <v>730</v>
      </c>
    </row>
    <row r="2426" spans="1:13">
      <c r="C2426"/>
      <c r="E2426">
        <v>2</v>
      </c>
      <c r="F2426" s="1681">
        <v>0.42093750000000002</v>
      </c>
      <c r="G2426" s="1708">
        <v>28</v>
      </c>
      <c r="H2426" s="1708">
        <v>3</v>
      </c>
      <c r="I2426" s="126">
        <v>84</v>
      </c>
      <c r="J2426" s="1708">
        <v>2362</v>
      </c>
      <c r="K2426" s="1708">
        <v>28.11904761904762</v>
      </c>
      <c r="L2426" s="1708" t="s">
        <v>517889</v>
      </c>
      <c r="M2426" s="1708">
        <v>112</v>
      </c>
    </row>
    <row r="2427" spans="1:13">
      <c r="C2427" t="s">
        <v>517795</v>
      </c>
      <c r="E2427"/>
      <c r="F2427" s="1681">
        <v>0.37392361111111111</v>
      </c>
      <c r="G2427" s="1708">
        <v>28</v>
      </c>
      <c r="H2427" s="1708">
        <v>60</v>
      </c>
      <c r="I2427" s="126">
        <v>1680</v>
      </c>
      <c r="J2427" s="1708">
        <v>59730</v>
      </c>
      <c r="K2427" s="1708">
        <v>35.553571428571431</v>
      </c>
      <c r="L2427" s="1708" t="s">
        <v>517889</v>
      </c>
      <c r="M2427" s="1708">
        <v>2678</v>
      </c>
    </row>
    <row r="2428" spans="1:13">
      <c r="B2428">
        <v>40</v>
      </c>
      <c r="C2428" t="s">
        <v>4761</v>
      </c>
      <c r="D2428" t="s">
        <v>95424</v>
      </c>
      <c r="E2428">
        <v>3</v>
      </c>
      <c r="F2428" s="1681">
        <v>0.52027777777777773</v>
      </c>
      <c r="G2428" s="1708">
        <v>18</v>
      </c>
      <c r="H2428" s="1708">
        <v>25</v>
      </c>
      <c r="I2428" s="126">
        <v>450</v>
      </c>
      <c r="J2428" s="1708">
        <v>3133</v>
      </c>
      <c r="K2428" s="1708">
        <v>6.9622222222222225</v>
      </c>
      <c r="L2428" s="1708" t="s">
        <v>517890</v>
      </c>
      <c r="M2428" s="1708">
        <v>161</v>
      </c>
    </row>
    <row r="2429" spans="1:13">
      <c r="C2429"/>
      <c r="E2429">
        <v>4</v>
      </c>
      <c r="F2429" s="1681">
        <v>0.5336805555555556</v>
      </c>
      <c r="G2429" s="1708">
        <v>18</v>
      </c>
      <c r="H2429" s="1708">
        <v>4</v>
      </c>
      <c r="I2429" s="126">
        <v>72</v>
      </c>
      <c r="J2429" s="1708">
        <v>768</v>
      </c>
      <c r="K2429" s="1708">
        <v>10.666666666666666</v>
      </c>
      <c r="L2429" s="1708" t="s">
        <v>517890</v>
      </c>
      <c r="M2429" s="1708">
        <v>37</v>
      </c>
    </row>
    <row r="2430" spans="1:13">
      <c r="C2430"/>
      <c r="E2430">
        <v>5</v>
      </c>
      <c r="F2430" s="1681">
        <v>0.28800925925925924</v>
      </c>
      <c r="G2430" s="1708">
        <v>18</v>
      </c>
      <c r="H2430" s="1708">
        <v>25</v>
      </c>
      <c r="I2430" s="126">
        <v>450</v>
      </c>
      <c r="J2430" s="1708">
        <v>5092</v>
      </c>
      <c r="K2430" s="1708">
        <v>11.315555555555555</v>
      </c>
      <c r="L2430" s="1708" t="s">
        <v>517890</v>
      </c>
      <c r="M2430" s="1708">
        <v>300</v>
      </c>
    </row>
    <row r="2431" spans="1:13">
      <c r="C2431"/>
      <c r="E2431">
        <v>6</v>
      </c>
      <c r="F2431" s="1681">
        <v>0.61679398148148146</v>
      </c>
      <c r="G2431" s="1708">
        <v>18</v>
      </c>
      <c r="H2431" s="1708">
        <v>4</v>
      </c>
      <c r="I2431" s="126">
        <v>72</v>
      </c>
      <c r="J2431" s="1708">
        <v>955</v>
      </c>
      <c r="K2431" s="1708">
        <v>13.263888888888889</v>
      </c>
      <c r="L2431" s="1708" t="s">
        <v>517890</v>
      </c>
      <c r="M2431" s="1708">
        <v>56</v>
      </c>
    </row>
    <row r="2432" spans="1:13">
      <c r="C2432"/>
      <c r="E2432">
        <v>7</v>
      </c>
      <c r="F2432" s="1681">
        <v>0.29196759259259258</v>
      </c>
      <c r="G2432" s="1708">
        <v>18</v>
      </c>
      <c r="H2432" s="1708">
        <v>22</v>
      </c>
      <c r="I2432" s="126">
        <v>396</v>
      </c>
      <c r="J2432" s="1708">
        <v>2747</v>
      </c>
      <c r="K2432" s="1708">
        <v>6.9368686868686869</v>
      </c>
      <c r="L2432" s="1708" t="s">
        <v>517890</v>
      </c>
      <c r="M2432" s="1708">
        <v>177</v>
      </c>
    </row>
    <row r="2433" spans="3:13">
      <c r="C2433"/>
      <c r="E2433">
        <v>8</v>
      </c>
      <c r="F2433" s="1681">
        <v>0.28849537037037037</v>
      </c>
      <c r="G2433" s="1708">
        <v>18</v>
      </c>
      <c r="H2433" s="1708">
        <v>4</v>
      </c>
      <c r="I2433" s="126">
        <v>72</v>
      </c>
      <c r="J2433" s="1708">
        <v>619</v>
      </c>
      <c r="K2433" s="1708">
        <v>8.5972222222222214</v>
      </c>
      <c r="L2433" s="1708" t="s">
        <v>517890</v>
      </c>
      <c r="M2433" s="1708">
        <v>48</v>
      </c>
    </row>
    <row r="2434" spans="3:13">
      <c r="C2434"/>
      <c r="E2434">
        <v>9</v>
      </c>
      <c r="F2434" s="1681">
        <v>0.28644675925925928</v>
      </c>
      <c r="G2434" s="1708">
        <v>18</v>
      </c>
      <c r="H2434" s="1708">
        <v>26</v>
      </c>
      <c r="I2434" s="126">
        <v>468</v>
      </c>
      <c r="J2434" s="1708">
        <v>4209</v>
      </c>
      <c r="K2434" s="1708">
        <v>8.9935897435897427</v>
      </c>
      <c r="L2434" s="1708" t="s">
        <v>517890</v>
      </c>
      <c r="M2434" s="1708">
        <v>282</v>
      </c>
    </row>
    <row r="2435" spans="3:13">
      <c r="C2435"/>
      <c r="E2435">
        <v>10</v>
      </c>
      <c r="F2435" s="1681">
        <v>0.36473379629629632</v>
      </c>
      <c r="G2435" s="1708">
        <v>18</v>
      </c>
      <c r="H2435" s="1708">
        <v>5</v>
      </c>
      <c r="I2435" s="126">
        <v>90</v>
      </c>
      <c r="J2435" s="1708">
        <v>520</v>
      </c>
      <c r="K2435" s="1708">
        <v>5.7777777777777777</v>
      </c>
      <c r="L2435" s="1708" t="s">
        <v>517890</v>
      </c>
      <c r="M2435" s="1708">
        <v>31</v>
      </c>
    </row>
    <row r="2436" spans="3:13">
      <c r="C2436"/>
      <c r="E2436">
        <v>11</v>
      </c>
      <c r="F2436" s="1681">
        <v>0.28524305555555557</v>
      </c>
      <c r="G2436" s="1708">
        <v>18</v>
      </c>
      <c r="H2436" s="1708">
        <v>23</v>
      </c>
      <c r="I2436" s="126">
        <v>414</v>
      </c>
      <c r="J2436" s="1708">
        <v>12374</v>
      </c>
      <c r="K2436" s="1708">
        <v>29.888888888888889</v>
      </c>
      <c r="L2436" s="1708" t="s">
        <v>517889</v>
      </c>
      <c r="M2436" s="1708">
        <v>1006</v>
      </c>
    </row>
    <row r="2437" spans="3:13">
      <c r="C2437"/>
      <c r="E2437">
        <v>12</v>
      </c>
      <c r="F2437" s="1681">
        <v>0.2867939814814815</v>
      </c>
      <c r="G2437" s="1708">
        <v>18</v>
      </c>
      <c r="H2437" s="1708">
        <v>4</v>
      </c>
      <c r="I2437" s="126">
        <v>72</v>
      </c>
      <c r="J2437" s="1708">
        <v>2719</v>
      </c>
      <c r="K2437" s="1708">
        <v>37.763888888888886</v>
      </c>
      <c r="L2437" s="1708" t="s">
        <v>517889</v>
      </c>
      <c r="M2437" s="1708">
        <v>251</v>
      </c>
    </row>
    <row r="2438" spans="3:13">
      <c r="C2438"/>
      <c r="E2438">
        <v>13</v>
      </c>
      <c r="F2438" s="1681">
        <v>0.35247685185185185</v>
      </c>
      <c r="G2438" s="1708">
        <v>18</v>
      </c>
      <c r="H2438" s="1708">
        <v>19</v>
      </c>
      <c r="I2438" s="126">
        <v>342</v>
      </c>
      <c r="J2438" s="1708">
        <v>7928</v>
      </c>
      <c r="K2438" s="1708">
        <v>23.181286549707604</v>
      </c>
      <c r="L2438" s="1708" t="s">
        <v>6717</v>
      </c>
      <c r="M2438" s="1708">
        <v>528</v>
      </c>
    </row>
    <row r="2439" spans="3:13">
      <c r="C2439"/>
      <c r="E2439">
        <v>14</v>
      </c>
      <c r="F2439" s="1681">
        <v>0.35275462962962961</v>
      </c>
      <c r="G2439" s="1708">
        <v>18</v>
      </c>
      <c r="H2439" s="1708">
        <v>4</v>
      </c>
      <c r="I2439" s="126">
        <v>72</v>
      </c>
      <c r="J2439" s="1708">
        <v>1701</v>
      </c>
      <c r="K2439" s="1708">
        <v>23.625</v>
      </c>
      <c r="L2439" s="1708" t="s">
        <v>6717</v>
      </c>
      <c r="M2439" s="1708">
        <v>124</v>
      </c>
    </row>
    <row r="2440" spans="3:13">
      <c r="C2440"/>
      <c r="D2440" t="s">
        <v>12784</v>
      </c>
      <c r="E2440">
        <v>2</v>
      </c>
      <c r="F2440" s="1681">
        <v>0.50527777777777783</v>
      </c>
      <c r="G2440" s="1708">
        <v>18</v>
      </c>
      <c r="H2440" s="1708">
        <v>26</v>
      </c>
      <c r="I2440" s="126">
        <v>468</v>
      </c>
      <c r="J2440" s="1708">
        <v>5871</v>
      </c>
      <c r="K2440" s="1708">
        <v>12.544871794871796</v>
      </c>
      <c r="L2440" s="1708" t="s">
        <v>517890</v>
      </c>
      <c r="M2440" s="1708">
        <v>396</v>
      </c>
    </row>
    <row r="2441" spans="3:13">
      <c r="C2441"/>
      <c r="E2441">
        <v>3</v>
      </c>
      <c r="F2441" s="1681">
        <v>0.50851851851851848</v>
      </c>
      <c r="G2441" s="1708">
        <v>18</v>
      </c>
      <c r="H2441" s="1708">
        <v>3</v>
      </c>
      <c r="I2441" s="126">
        <v>54</v>
      </c>
      <c r="J2441" s="1708">
        <v>1016</v>
      </c>
      <c r="K2441" s="1708">
        <v>18.814814814814813</v>
      </c>
      <c r="L2441" s="1708" t="s">
        <v>6717</v>
      </c>
      <c r="M2441" s="1708">
        <v>76</v>
      </c>
    </row>
    <row r="2442" spans="3:13">
      <c r="C2442"/>
      <c r="E2442">
        <v>4</v>
      </c>
      <c r="F2442" s="1681">
        <v>0.56258101851851849</v>
      </c>
      <c r="G2442" s="1708">
        <v>18</v>
      </c>
      <c r="H2442" s="1708">
        <v>25</v>
      </c>
      <c r="I2442" s="126">
        <v>450</v>
      </c>
      <c r="J2442" s="1708">
        <v>9131</v>
      </c>
      <c r="K2442" s="1708">
        <v>20.29111111111111</v>
      </c>
      <c r="L2442" s="1708" t="s">
        <v>6717</v>
      </c>
      <c r="M2442" s="1708">
        <v>683</v>
      </c>
    </row>
    <row r="2443" spans="3:13">
      <c r="C2443"/>
      <c r="E2443">
        <v>5</v>
      </c>
      <c r="F2443" s="1681">
        <v>0.56401620370370376</v>
      </c>
      <c r="G2443" s="1708">
        <v>18</v>
      </c>
      <c r="H2443" s="1708">
        <v>4</v>
      </c>
      <c r="I2443" s="126">
        <v>72</v>
      </c>
      <c r="J2443" s="1708">
        <v>1815</v>
      </c>
      <c r="K2443" s="1708">
        <v>25.208333333333332</v>
      </c>
      <c r="L2443" s="1708" t="s">
        <v>6717</v>
      </c>
      <c r="M2443" s="1708">
        <v>121</v>
      </c>
    </row>
    <row r="2444" spans="3:13">
      <c r="C2444"/>
      <c r="E2444">
        <v>6</v>
      </c>
      <c r="F2444" s="1681">
        <v>0.33203703703703702</v>
      </c>
      <c r="G2444" s="1708">
        <v>18</v>
      </c>
      <c r="H2444" s="1708">
        <v>22</v>
      </c>
      <c r="I2444" s="126">
        <v>396</v>
      </c>
      <c r="J2444" s="1708">
        <v>2277</v>
      </c>
      <c r="K2444" s="1708">
        <v>5.75</v>
      </c>
      <c r="L2444" s="1708" t="s">
        <v>517890</v>
      </c>
      <c r="M2444" s="1708">
        <v>168</v>
      </c>
    </row>
    <row r="2445" spans="3:13">
      <c r="C2445"/>
      <c r="E2445">
        <v>7</v>
      </c>
      <c r="F2445" s="1681">
        <v>0.64789351851851851</v>
      </c>
      <c r="G2445" s="1708">
        <v>18</v>
      </c>
      <c r="H2445" s="1708">
        <v>4</v>
      </c>
      <c r="I2445" s="126">
        <v>72</v>
      </c>
      <c r="J2445" s="1708">
        <v>653</v>
      </c>
      <c r="K2445" s="1708">
        <v>9.0694444444444446</v>
      </c>
      <c r="L2445" s="1708" t="s">
        <v>517890</v>
      </c>
      <c r="M2445" s="1708">
        <v>41</v>
      </c>
    </row>
    <row r="2446" spans="3:13">
      <c r="C2446"/>
      <c r="E2446">
        <v>8</v>
      </c>
      <c r="F2446" s="1681">
        <v>0.33574074074074073</v>
      </c>
      <c r="G2446" s="1708">
        <v>18</v>
      </c>
      <c r="H2446" s="1708">
        <v>26</v>
      </c>
      <c r="I2446" s="126">
        <v>468</v>
      </c>
      <c r="J2446" s="1708">
        <v>8091</v>
      </c>
      <c r="K2446" s="1708">
        <v>17.28846153846154</v>
      </c>
      <c r="L2446" s="1708" t="s">
        <v>6717</v>
      </c>
      <c r="M2446" s="1708">
        <v>483</v>
      </c>
    </row>
    <row r="2447" spans="3:13">
      <c r="C2447"/>
      <c r="E2447">
        <v>9</v>
      </c>
      <c r="F2447" s="1681">
        <v>0.33591435185185187</v>
      </c>
      <c r="G2447" s="1708">
        <v>18</v>
      </c>
      <c r="H2447" s="1708">
        <v>4</v>
      </c>
      <c r="I2447" s="126">
        <v>72</v>
      </c>
      <c r="J2447" s="1708">
        <v>1610</v>
      </c>
      <c r="K2447" s="1708">
        <v>22.361111111111111</v>
      </c>
      <c r="L2447" s="1708" t="s">
        <v>6717</v>
      </c>
      <c r="M2447" s="1708">
        <v>94</v>
      </c>
    </row>
    <row r="2448" spans="3:13">
      <c r="C2448"/>
      <c r="E2448">
        <v>10</v>
      </c>
      <c r="F2448" s="1681">
        <v>0.33127314814814812</v>
      </c>
      <c r="G2448" s="1708">
        <v>18</v>
      </c>
      <c r="H2448" s="1708">
        <v>25</v>
      </c>
      <c r="I2448" s="126">
        <v>450</v>
      </c>
      <c r="J2448" s="1708">
        <v>9760</v>
      </c>
      <c r="K2448" s="1708">
        <v>21.68888888888889</v>
      </c>
      <c r="L2448" s="1708" t="s">
        <v>6717</v>
      </c>
      <c r="M2448" s="1708">
        <v>613</v>
      </c>
    </row>
    <row r="2449" spans="1:13">
      <c r="C2449"/>
      <c r="E2449">
        <v>11</v>
      </c>
      <c r="F2449" s="1681">
        <v>0.7729166666666667</v>
      </c>
      <c r="G2449" s="1708">
        <v>18</v>
      </c>
      <c r="H2449" s="1708">
        <v>4</v>
      </c>
      <c r="I2449" s="126">
        <v>72</v>
      </c>
      <c r="J2449" s="1708">
        <v>1859</v>
      </c>
      <c r="K2449" s="1708">
        <v>25.819444444444443</v>
      </c>
      <c r="L2449" s="1708" t="s">
        <v>6717</v>
      </c>
      <c r="M2449" s="1708">
        <v>131</v>
      </c>
    </row>
    <row r="2450" spans="1:13">
      <c r="C2450"/>
      <c r="E2450">
        <v>12</v>
      </c>
      <c r="F2450" s="1681">
        <v>0.33084490740740741</v>
      </c>
      <c r="G2450" s="1708">
        <v>18</v>
      </c>
      <c r="H2450" s="1708">
        <v>18</v>
      </c>
      <c r="I2450" s="126">
        <v>324</v>
      </c>
      <c r="J2450" s="1708">
        <v>2860</v>
      </c>
      <c r="K2450" s="1708">
        <v>8.8271604938271597</v>
      </c>
      <c r="L2450" s="1708" t="s">
        <v>517890</v>
      </c>
      <c r="M2450" s="1708">
        <v>222</v>
      </c>
    </row>
    <row r="2451" spans="1:13">
      <c r="C2451"/>
      <c r="E2451">
        <v>13</v>
      </c>
      <c r="F2451" s="1681">
        <v>0.33003472222222224</v>
      </c>
      <c r="G2451" s="1708">
        <v>18</v>
      </c>
      <c r="H2451" s="1708">
        <v>4</v>
      </c>
      <c r="I2451" s="126">
        <v>72</v>
      </c>
      <c r="J2451" s="1708">
        <v>803</v>
      </c>
      <c r="K2451" s="1708">
        <v>11.152777777777779</v>
      </c>
      <c r="L2451" s="1708" t="s">
        <v>517890</v>
      </c>
      <c r="M2451" s="1708">
        <v>64</v>
      </c>
    </row>
    <row r="2452" spans="1:13">
      <c r="C2452" t="s">
        <v>517879</v>
      </c>
      <c r="E2452"/>
      <c r="F2452" s="1681">
        <v>0.28524305555555557</v>
      </c>
      <c r="G2452" s="1708">
        <v>18</v>
      </c>
      <c r="H2452" s="1708">
        <v>330</v>
      </c>
      <c r="I2452" s="126">
        <v>5940</v>
      </c>
      <c r="J2452" s="1708">
        <v>88511</v>
      </c>
      <c r="K2452" s="1708">
        <v>14.900841750841751</v>
      </c>
      <c r="L2452" s="1708" t="s">
        <v>517890</v>
      </c>
      <c r="M2452" s="1708">
        <v>6093</v>
      </c>
    </row>
    <row r="2453" spans="1:13">
      <c r="A2453" t="s">
        <v>517762</v>
      </c>
      <c r="C2453"/>
      <c r="E2453"/>
      <c r="F2453" s="1681">
        <v>0.28524305555555557</v>
      </c>
      <c r="G2453" s="1708">
        <v>21.028114234914991</v>
      </c>
      <c r="H2453" s="1708">
        <v>390</v>
      </c>
      <c r="I2453" s="126">
        <v>8200.9645516168457</v>
      </c>
      <c r="J2453" s="1708">
        <v>148241</v>
      </c>
      <c r="K2453" s="1708">
        <v>18.076044478301498</v>
      </c>
      <c r="L2453" s="1708" t="s">
        <v>6717</v>
      </c>
      <c r="M2453" s="1708">
        <v>8771</v>
      </c>
    </row>
    <row r="2454" spans="1:13">
      <c r="A2454" t="s">
        <v>966</v>
      </c>
      <c r="B2454">
        <v>9</v>
      </c>
      <c r="C2454" t="s">
        <v>4735</v>
      </c>
      <c r="D2454" t="s">
        <v>95424</v>
      </c>
      <c r="E2454">
        <v>3</v>
      </c>
      <c r="F2454" s="1681">
        <v>0.61478009259259259</v>
      </c>
      <c r="G2454" s="1708">
        <v>28</v>
      </c>
      <c r="H2454" s="1708">
        <v>1</v>
      </c>
      <c r="I2454" s="126">
        <v>28</v>
      </c>
      <c r="J2454" s="1708">
        <v>875</v>
      </c>
      <c r="K2454" s="1708">
        <v>31.25</v>
      </c>
      <c r="L2454" s="1708" t="s">
        <v>517889</v>
      </c>
      <c r="M2454" s="1708">
        <v>34</v>
      </c>
    </row>
    <row r="2455" spans="1:13">
      <c r="C2455"/>
      <c r="E2455">
        <v>4</v>
      </c>
      <c r="F2455" s="1681">
        <v>0.76412037037037039</v>
      </c>
      <c r="G2455" s="1708">
        <v>28</v>
      </c>
      <c r="H2455" s="1708">
        <v>3</v>
      </c>
      <c r="I2455" s="126">
        <v>84</v>
      </c>
      <c r="J2455" s="1708">
        <v>1264</v>
      </c>
      <c r="K2455" s="1708">
        <v>15.047619047619047</v>
      </c>
      <c r="L2455" s="1708" t="s">
        <v>6717</v>
      </c>
      <c r="M2455" s="1708">
        <v>58</v>
      </c>
    </row>
    <row r="2456" spans="1:13">
      <c r="C2456"/>
      <c r="D2456" t="s">
        <v>12784</v>
      </c>
      <c r="E2456">
        <v>1</v>
      </c>
      <c r="F2456" s="1681">
        <v>0.51542824074074078</v>
      </c>
      <c r="G2456" s="1708">
        <v>28</v>
      </c>
      <c r="H2456" s="1708">
        <v>1</v>
      </c>
      <c r="I2456" s="126">
        <v>28</v>
      </c>
      <c r="J2456" s="1708">
        <v>10</v>
      </c>
      <c r="K2456" s="1708">
        <v>0.35714285714285715</v>
      </c>
      <c r="L2456" s="1708" t="s">
        <v>517890</v>
      </c>
      <c r="M2456" s="1708">
        <v>1</v>
      </c>
    </row>
    <row r="2457" spans="1:13">
      <c r="C2457"/>
      <c r="E2457">
        <v>2</v>
      </c>
      <c r="F2457" s="1681">
        <v>0.51504629629629628</v>
      </c>
      <c r="G2457" s="1708">
        <v>28</v>
      </c>
      <c r="H2457" s="1708">
        <v>2</v>
      </c>
      <c r="I2457" s="126">
        <v>56</v>
      </c>
      <c r="J2457" s="1708">
        <v>598</v>
      </c>
      <c r="K2457" s="1708">
        <v>10.678571428571429</v>
      </c>
      <c r="L2457" s="1708" t="s">
        <v>517890</v>
      </c>
      <c r="M2457" s="1708">
        <v>27</v>
      </c>
    </row>
    <row r="2458" spans="1:13">
      <c r="C2458"/>
      <c r="E2458">
        <v>5</v>
      </c>
      <c r="F2458" s="1681">
        <v>0.81333333333333335</v>
      </c>
      <c r="G2458" s="1708">
        <v>28</v>
      </c>
      <c r="H2458" s="1708">
        <v>3</v>
      </c>
      <c r="I2458" s="126">
        <v>84</v>
      </c>
      <c r="J2458" s="1708">
        <v>1870</v>
      </c>
      <c r="K2458" s="1708">
        <v>22.261904761904763</v>
      </c>
      <c r="L2458" s="1708" t="s">
        <v>6717</v>
      </c>
      <c r="M2458" s="1708">
        <v>80</v>
      </c>
    </row>
    <row r="2459" spans="1:13">
      <c r="C2459"/>
      <c r="E2459">
        <v>7</v>
      </c>
      <c r="F2459" s="1681">
        <v>0.81674768518518515</v>
      </c>
      <c r="G2459" s="1708">
        <v>28</v>
      </c>
      <c r="H2459" s="1708">
        <v>1</v>
      </c>
      <c r="I2459" s="126">
        <v>28</v>
      </c>
      <c r="J2459" s="1708">
        <v>575</v>
      </c>
      <c r="K2459" s="1708">
        <v>20.535714285714285</v>
      </c>
      <c r="L2459" s="1708" t="s">
        <v>6717</v>
      </c>
      <c r="M2459" s="1708">
        <v>25</v>
      </c>
    </row>
    <row r="2460" spans="1:13">
      <c r="C2460" t="s">
        <v>517795</v>
      </c>
      <c r="E2460"/>
      <c r="F2460" s="1681">
        <v>0.51504629629629628</v>
      </c>
      <c r="G2460" s="1708">
        <v>28</v>
      </c>
      <c r="H2460" s="1708">
        <v>11</v>
      </c>
      <c r="I2460" s="126">
        <v>308</v>
      </c>
      <c r="J2460" s="1708">
        <v>5192</v>
      </c>
      <c r="K2460" s="1708">
        <v>16.857142857142858</v>
      </c>
      <c r="L2460" s="1708" t="s">
        <v>6717</v>
      </c>
      <c r="M2460" s="1708">
        <v>225</v>
      </c>
    </row>
    <row r="2461" spans="1:13">
      <c r="B2461">
        <v>28</v>
      </c>
      <c r="C2461" t="s">
        <v>4749</v>
      </c>
      <c r="D2461" t="s">
        <v>12784</v>
      </c>
      <c r="E2461">
        <v>6</v>
      </c>
      <c r="F2461" s="1681">
        <v>0.81641203703703702</v>
      </c>
      <c r="G2461" s="1708">
        <v>62</v>
      </c>
      <c r="H2461" s="1708">
        <v>1</v>
      </c>
      <c r="I2461" s="126">
        <v>62</v>
      </c>
      <c r="J2461" s="1708">
        <v>969</v>
      </c>
      <c r="K2461" s="1708">
        <v>15.629032258064516</v>
      </c>
      <c r="L2461" s="1708" t="s">
        <v>6717</v>
      </c>
      <c r="M2461" s="1708">
        <v>41</v>
      </c>
    </row>
    <row r="2462" spans="1:13">
      <c r="C2462" t="s">
        <v>517870</v>
      </c>
      <c r="E2462"/>
      <c r="F2462" s="1681">
        <v>0.81641203703703702</v>
      </c>
      <c r="G2462" s="1708">
        <v>62</v>
      </c>
      <c r="H2462" s="1708">
        <v>1</v>
      </c>
      <c r="I2462" s="126">
        <v>62</v>
      </c>
      <c r="J2462" s="1708">
        <v>969</v>
      </c>
      <c r="K2462" s="1708">
        <v>15.629032258064516</v>
      </c>
      <c r="L2462" s="1708" t="s">
        <v>6717</v>
      </c>
      <c r="M2462" s="1708">
        <v>41</v>
      </c>
    </row>
    <row r="2463" spans="1:13">
      <c r="B2463">
        <v>32</v>
      </c>
      <c r="C2463" t="s">
        <v>4753</v>
      </c>
      <c r="D2463" t="s">
        <v>95424</v>
      </c>
      <c r="E2463">
        <v>2</v>
      </c>
      <c r="F2463" s="1681">
        <v>0.31049768518518517</v>
      </c>
      <c r="G2463" s="1708">
        <v>47</v>
      </c>
      <c r="H2463" s="1708">
        <v>1</v>
      </c>
      <c r="I2463" s="126">
        <v>47</v>
      </c>
      <c r="J2463" s="1708">
        <v>1610</v>
      </c>
      <c r="K2463" s="1708">
        <v>34.255319148936174</v>
      </c>
      <c r="L2463" s="1708" t="s">
        <v>517889</v>
      </c>
      <c r="M2463" s="1708">
        <v>85</v>
      </c>
    </row>
    <row r="2464" spans="1:13">
      <c r="C2464"/>
      <c r="E2464">
        <v>6</v>
      </c>
      <c r="F2464" s="1681">
        <v>0.30384259259259261</v>
      </c>
      <c r="G2464" s="1708">
        <v>47</v>
      </c>
      <c r="H2464" s="1708">
        <v>24</v>
      </c>
      <c r="I2464" s="126">
        <v>1128</v>
      </c>
      <c r="J2464" s="1708">
        <v>33953</v>
      </c>
      <c r="K2464" s="1708">
        <v>30.100177304964539</v>
      </c>
      <c r="L2464" s="1708" t="s">
        <v>517889</v>
      </c>
      <c r="M2464" s="1708">
        <v>1910</v>
      </c>
    </row>
    <row r="2465" spans="2:13">
      <c r="C2465"/>
      <c r="E2465">
        <v>7</v>
      </c>
      <c r="F2465" s="1681">
        <v>0.30872685185185184</v>
      </c>
      <c r="G2465" s="1708">
        <v>47</v>
      </c>
      <c r="H2465" s="1708">
        <v>4</v>
      </c>
      <c r="I2465" s="126">
        <v>188</v>
      </c>
      <c r="J2465" s="1708">
        <v>5407</v>
      </c>
      <c r="K2465" s="1708">
        <v>28.76063829787234</v>
      </c>
      <c r="L2465" s="1708" t="s">
        <v>517889</v>
      </c>
      <c r="M2465" s="1708">
        <v>285</v>
      </c>
    </row>
    <row r="2466" spans="2:13">
      <c r="C2466"/>
      <c r="E2466">
        <v>8</v>
      </c>
      <c r="F2466" s="1681">
        <v>0.30712962962962964</v>
      </c>
      <c r="G2466" s="1708">
        <v>47</v>
      </c>
      <c r="H2466" s="1708">
        <v>2</v>
      </c>
      <c r="I2466" s="126">
        <v>94</v>
      </c>
      <c r="J2466" s="1708">
        <v>3654</v>
      </c>
      <c r="K2466" s="1708">
        <v>38.872340425531917</v>
      </c>
      <c r="L2466" s="1708" t="s">
        <v>517889</v>
      </c>
      <c r="M2466" s="1708">
        <v>209</v>
      </c>
    </row>
    <row r="2467" spans="2:13">
      <c r="C2467"/>
      <c r="D2467" t="s">
        <v>12784</v>
      </c>
      <c r="E2467">
        <v>3</v>
      </c>
      <c r="F2467" s="1681">
        <v>0.66763888888888889</v>
      </c>
      <c r="G2467" s="1708">
        <v>47</v>
      </c>
      <c r="H2467" s="1708">
        <v>28</v>
      </c>
      <c r="I2467" s="126">
        <v>1316</v>
      </c>
      <c r="J2467" s="1708">
        <v>36863</v>
      </c>
      <c r="K2467" s="1708">
        <v>28.011398176291792</v>
      </c>
      <c r="L2467" s="1708" t="s">
        <v>517889</v>
      </c>
      <c r="M2467" s="1708">
        <v>1939</v>
      </c>
    </row>
    <row r="2468" spans="2:13">
      <c r="C2468"/>
      <c r="E2468">
        <v>4</v>
      </c>
      <c r="F2468" s="1681">
        <v>0.67344907407407406</v>
      </c>
      <c r="G2468" s="1708">
        <v>47</v>
      </c>
      <c r="H2468" s="1708">
        <v>2</v>
      </c>
      <c r="I2468" s="126">
        <v>94</v>
      </c>
      <c r="J2468" s="1708">
        <v>2191</v>
      </c>
      <c r="K2468" s="1708">
        <v>23.308510638297872</v>
      </c>
      <c r="L2468" s="1708" t="s">
        <v>6717</v>
      </c>
      <c r="M2468" s="1708">
        <v>113</v>
      </c>
    </row>
    <row r="2469" spans="2:13">
      <c r="C2469"/>
      <c r="E2469">
        <v>5</v>
      </c>
      <c r="F2469" s="1681">
        <v>0.67136574074074074</v>
      </c>
      <c r="G2469" s="1708">
        <v>47</v>
      </c>
      <c r="H2469" s="1708">
        <v>1</v>
      </c>
      <c r="I2469" s="126">
        <v>47</v>
      </c>
      <c r="J2469" s="1708">
        <v>1572</v>
      </c>
      <c r="K2469" s="1708">
        <v>33.446808510638299</v>
      </c>
      <c r="L2469" s="1708" t="s">
        <v>517889</v>
      </c>
      <c r="M2469" s="1708">
        <v>80</v>
      </c>
    </row>
    <row r="2470" spans="2:13">
      <c r="C2470" t="s">
        <v>517880</v>
      </c>
      <c r="E2470"/>
      <c r="F2470" s="1681">
        <v>0.30384259259259261</v>
      </c>
      <c r="G2470" s="1708">
        <v>47</v>
      </c>
      <c r="H2470" s="1708">
        <v>62</v>
      </c>
      <c r="I2470" s="126">
        <v>2914</v>
      </c>
      <c r="J2470" s="1708">
        <v>85250</v>
      </c>
      <c r="K2470" s="1708">
        <v>29.25531914893617</v>
      </c>
      <c r="L2470" s="1708" t="s">
        <v>517889</v>
      </c>
      <c r="M2470" s="1708">
        <v>4621</v>
      </c>
    </row>
    <row r="2471" spans="2:13">
      <c r="B2471">
        <v>33</v>
      </c>
      <c r="C2471" t="s">
        <v>4754</v>
      </c>
      <c r="D2471" t="s">
        <v>95424</v>
      </c>
      <c r="E2471">
        <v>2</v>
      </c>
      <c r="F2471" s="1681">
        <v>0.5913194444444444</v>
      </c>
      <c r="G2471" s="1708">
        <v>33</v>
      </c>
      <c r="H2471" s="1708">
        <v>27</v>
      </c>
      <c r="I2471" s="126">
        <v>891</v>
      </c>
      <c r="J2471" s="1708">
        <v>18962</v>
      </c>
      <c r="K2471" s="1708">
        <v>21.281705948372615</v>
      </c>
      <c r="L2471" s="1708" t="s">
        <v>6717</v>
      </c>
      <c r="M2471" s="1708">
        <v>914</v>
      </c>
    </row>
    <row r="2472" spans="2:13">
      <c r="C2472"/>
      <c r="E2472">
        <v>3</v>
      </c>
      <c r="F2472" s="1681">
        <v>0.61663194444444447</v>
      </c>
      <c r="G2472" s="1708">
        <v>33</v>
      </c>
      <c r="H2472" s="1708">
        <v>1</v>
      </c>
      <c r="I2472" s="126">
        <v>33</v>
      </c>
      <c r="J2472" s="1708">
        <v>500</v>
      </c>
      <c r="K2472" s="1708">
        <v>15.151515151515152</v>
      </c>
      <c r="L2472" s="1708" t="s">
        <v>6717</v>
      </c>
      <c r="M2472" s="1708">
        <v>27</v>
      </c>
    </row>
    <row r="2473" spans="2:13">
      <c r="C2473"/>
      <c r="E2473">
        <v>4</v>
      </c>
      <c r="F2473" s="1681">
        <v>0.61501157407407403</v>
      </c>
      <c r="G2473" s="1708">
        <v>33</v>
      </c>
      <c r="H2473" s="1708">
        <v>25</v>
      </c>
      <c r="I2473" s="126">
        <v>825</v>
      </c>
      <c r="J2473" s="1708">
        <v>15870</v>
      </c>
      <c r="K2473" s="1708">
        <v>19.236363636363638</v>
      </c>
      <c r="L2473" s="1708" t="s">
        <v>6717</v>
      </c>
      <c r="M2473" s="1708">
        <v>687</v>
      </c>
    </row>
    <row r="2474" spans="2:13">
      <c r="C2474"/>
      <c r="E2474">
        <v>5</v>
      </c>
      <c r="F2474" s="1681">
        <v>0.76920138888888889</v>
      </c>
      <c r="G2474" s="1708">
        <v>33</v>
      </c>
      <c r="H2474" s="1708">
        <v>2</v>
      </c>
      <c r="I2474" s="126">
        <v>66</v>
      </c>
      <c r="J2474" s="1708">
        <v>1023</v>
      </c>
      <c r="K2474" s="1708">
        <v>15.5</v>
      </c>
      <c r="L2474" s="1708" t="s">
        <v>6717</v>
      </c>
      <c r="M2474" s="1708">
        <v>44</v>
      </c>
    </row>
    <row r="2475" spans="2:13">
      <c r="C2475"/>
      <c r="E2475">
        <v>6</v>
      </c>
      <c r="F2475" s="1681">
        <v>0.76512731481481477</v>
      </c>
      <c r="G2475" s="1708">
        <v>33</v>
      </c>
      <c r="H2475" s="1708">
        <v>2</v>
      </c>
      <c r="I2475" s="126">
        <v>66</v>
      </c>
      <c r="J2475" s="1708">
        <v>977</v>
      </c>
      <c r="K2475" s="1708">
        <v>14.803030303030303</v>
      </c>
      <c r="L2475" s="1708" t="s">
        <v>517890</v>
      </c>
      <c r="M2475" s="1708">
        <v>45</v>
      </c>
    </row>
    <row r="2476" spans="2:13">
      <c r="C2476"/>
      <c r="D2476" t="s">
        <v>12784</v>
      </c>
      <c r="E2476">
        <v>1</v>
      </c>
      <c r="F2476" s="1681">
        <v>0.38120370370370371</v>
      </c>
      <c r="G2476" s="1708">
        <v>33</v>
      </c>
      <c r="H2476" s="1708">
        <v>29</v>
      </c>
      <c r="I2476" s="126">
        <v>957</v>
      </c>
      <c r="J2476" s="1708">
        <v>17977</v>
      </c>
      <c r="K2476" s="1708">
        <v>18.784743991640543</v>
      </c>
      <c r="L2476" s="1708" t="s">
        <v>6717</v>
      </c>
      <c r="M2476" s="1708">
        <v>1017</v>
      </c>
    </row>
    <row r="2477" spans="2:13">
      <c r="C2477"/>
      <c r="E2477">
        <v>2</v>
      </c>
      <c r="F2477" s="1681">
        <v>0.51497685185185182</v>
      </c>
      <c r="G2477" s="1708">
        <v>33</v>
      </c>
      <c r="H2477" s="1708">
        <v>1</v>
      </c>
      <c r="I2477" s="126">
        <v>33</v>
      </c>
      <c r="J2477" s="1708">
        <v>658</v>
      </c>
      <c r="K2477" s="1708">
        <v>19.939393939393938</v>
      </c>
      <c r="L2477" s="1708" t="s">
        <v>6717</v>
      </c>
      <c r="M2477" s="1708">
        <v>26</v>
      </c>
    </row>
    <row r="2478" spans="2:13">
      <c r="C2478"/>
      <c r="E2478">
        <v>3</v>
      </c>
      <c r="F2478" s="1681">
        <v>0.585474537037037</v>
      </c>
      <c r="G2478" s="1708">
        <v>33</v>
      </c>
      <c r="H2478" s="1708">
        <v>1</v>
      </c>
      <c r="I2478" s="126">
        <v>33</v>
      </c>
      <c r="J2478" s="1708">
        <v>106</v>
      </c>
      <c r="K2478" s="1708">
        <v>3.2121212121212119</v>
      </c>
      <c r="L2478" s="1708" t="s">
        <v>517890</v>
      </c>
      <c r="M2478" s="1708">
        <v>14</v>
      </c>
    </row>
    <row r="2479" spans="2:13">
      <c r="C2479"/>
      <c r="E2479">
        <v>5</v>
      </c>
      <c r="F2479" s="1681">
        <v>0.81350694444444449</v>
      </c>
      <c r="G2479" s="1708">
        <v>33</v>
      </c>
      <c r="H2479" s="1708">
        <v>22</v>
      </c>
      <c r="I2479" s="126">
        <v>726</v>
      </c>
      <c r="J2479" s="1708">
        <v>12530</v>
      </c>
      <c r="K2479" s="1708">
        <v>17.258953168044076</v>
      </c>
      <c r="L2479" s="1708" t="s">
        <v>6717</v>
      </c>
      <c r="M2479" s="1708">
        <v>586</v>
      </c>
    </row>
    <row r="2480" spans="2:13">
      <c r="C2480"/>
      <c r="E2480">
        <v>6</v>
      </c>
      <c r="F2480" s="1681">
        <v>0.81547453703703698</v>
      </c>
      <c r="G2480" s="1708">
        <v>33</v>
      </c>
      <c r="H2480" s="1708">
        <v>3</v>
      </c>
      <c r="I2480" s="126">
        <v>99</v>
      </c>
      <c r="J2480" s="1708">
        <v>1823</v>
      </c>
      <c r="K2480" s="1708">
        <v>18.414141414141415</v>
      </c>
      <c r="L2480" s="1708" t="s">
        <v>6717</v>
      </c>
      <c r="M2480" s="1708">
        <v>94</v>
      </c>
    </row>
    <row r="2481" spans="1:13">
      <c r="C2481"/>
      <c r="E2481">
        <v>7</v>
      </c>
      <c r="F2481" s="1681">
        <v>0.81857638888888884</v>
      </c>
      <c r="G2481" s="1708">
        <v>33</v>
      </c>
      <c r="H2481" s="1708">
        <v>1</v>
      </c>
      <c r="I2481" s="126">
        <v>33</v>
      </c>
      <c r="J2481" s="1708">
        <v>450</v>
      </c>
      <c r="K2481" s="1708">
        <v>13.636363636363637</v>
      </c>
      <c r="L2481" s="1708" t="s">
        <v>517890</v>
      </c>
      <c r="M2481" s="1708">
        <v>22</v>
      </c>
    </row>
    <row r="2482" spans="1:13">
      <c r="C2482" t="s">
        <v>517842</v>
      </c>
      <c r="E2482"/>
      <c r="F2482" s="1681">
        <v>0.38120370370370371</v>
      </c>
      <c r="G2482" s="1708">
        <v>33</v>
      </c>
      <c r="H2482" s="1708">
        <v>114</v>
      </c>
      <c r="I2482" s="126">
        <v>3762</v>
      </c>
      <c r="J2482" s="1708">
        <v>70876</v>
      </c>
      <c r="K2482" s="1708">
        <v>18.839978734715576</v>
      </c>
      <c r="L2482" s="1708" t="s">
        <v>6717</v>
      </c>
      <c r="M2482" s="1708">
        <v>3476</v>
      </c>
    </row>
    <row r="2483" spans="1:13">
      <c r="B2483">
        <v>45</v>
      </c>
      <c r="C2483" t="s">
        <v>4766</v>
      </c>
      <c r="D2483" t="s">
        <v>95424</v>
      </c>
      <c r="E2483">
        <v>3</v>
      </c>
      <c r="F2483" s="1681">
        <v>0.30609953703703702</v>
      </c>
      <c r="G2483" s="1708">
        <v>40</v>
      </c>
      <c r="H2483" s="1708">
        <v>1</v>
      </c>
      <c r="I2483" s="126">
        <v>40</v>
      </c>
      <c r="J2483" s="1708">
        <v>2142</v>
      </c>
      <c r="K2483" s="1708">
        <v>53.55</v>
      </c>
      <c r="L2483" s="1708" t="s">
        <v>517888</v>
      </c>
      <c r="M2483" s="1708">
        <v>113</v>
      </c>
    </row>
    <row r="2484" spans="1:13">
      <c r="C2484"/>
      <c r="D2484" t="s">
        <v>12784</v>
      </c>
      <c r="E2484">
        <v>1</v>
      </c>
      <c r="F2484" s="1681">
        <v>0.46271990740740743</v>
      </c>
      <c r="G2484" s="1708">
        <v>40</v>
      </c>
      <c r="H2484" s="1708">
        <v>1</v>
      </c>
      <c r="I2484" s="126">
        <v>40</v>
      </c>
      <c r="J2484" s="1708">
        <v>543</v>
      </c>
      <c r="K2484" s="1708">
        <v>13.574999999999999</v>
      </c>
      <c r="L2484" s="1708" t="s">
        <v>517890</v>
      </c>
      <c r="M2484" s="1708">
        <v>24</v>
      </c>
    </row>
    <row r="2485" spans="1:13">
      <c r="C2485"/>
      <c r="E2485">
        <v>2</v>
      </c>
      <c r="F2485" s="1681">
        <v>0.80981481481481477</v>
      </c>
      <c r="G2485" s="1708">
        <v>40</v>
      </c>
      <c r="H2485" s="1708">
        <v>1</v>
      </c>
      <c r="I2485" s="126">
        <v>40</v>
      </c>
      <c r="J2485" s="1708">
        <v>133</v>
      </c>
      <c r="K2485" s="1708">
        <v>3.3250000000000002</v>
      </c>
      <c r="L2485" s="1708" t="s">
        <v>517890</v>
      </c>
      <c r="M2485" s="1708">
        <v>11</v>
      </c>
    </row>
    <row r="2486" spans="1:13">
      <c r="C2486" t="s">
        <v>517793</v>
      </c>
      <c r="E2486"/>
      <c r="F2486" s="1681">
        <v>0.30609953703703702</v>
      </c>
      <c r="G2486" s="1708">
        <v>40</v>
      </c>
      <c r="H2486" s="1708">
        <v>3</v>
      </c>
      <c r="I2486" s="126">
        <v>120</v>
      </c>
      <c r="J2486" s="1708">
        <v>2818</v>
      </c>
      <c r="K2486" s="1708">
        <v>23.483333333333334</v>
      </c>
      <c r="L2486" s="1708" t="s">
        <v>6717</v>
      </c>
      <c r="M2486" s="1708">
        <v>148</v>
      </c>
    </row>
    <row r="2487" spans="1:13">
      <c r="B2487">
        <v>95</v>
      </c>
      <c r="C2487" t="s">
        <v>4816</v>
      </c>
      <c r="D2487" t="s">
        <v>12784</v>
      </c>
      <c r="E2487">
        <v>4</v>
      </c>
      <c r="F2487" s="1681">
        <v>0.38473379629629628</v>
      </c>
      <c r="G2487" s="1708">
        <v>3</v>
      </c>
      <c r="H2487" s="1708">
        <v>1</v>
      </c>
      <c r="I2487" s="126">
        <v>3</v>
      </c>
      <c r="J2487" s="1708">
        <v>295</v>
      </c>
      <c r="K2487" s="1708">
        <v>98.333333333333329</v>
      </c>
      <c r="L2487" s="1708" t="s">
        <v>517888</v>
      </c>
      <c r="M2487" s="1708">
        <v>25</v>
      </c>
    </row>
    <row r="2488" spans="1:13">
      <c r="C2488" t="s">
        <v>517865</v>
      </c>
      <c r="E2488"/>
      <c r="F2488" s="1681">
        <v>0.38473379629629628</v>
      </c>
      <c r="G2488" s="1708">
        <v>3</v>
      </c>
      <c r="H2488" s="1708">
        <v>1</v>
      </c>
      <c r="I2488" s="126">
        <v>3</v>
      </c>
      <c r="J2488" s="1708">
        <v>295</v>
      </c>
      <c r="K2488" s="1708">
        <v>98.333333333333329</v>
      </c>
      <c r="L2488" s="1708" t="s">
        <v>517888</v>
      </c>
      <c r="M2488" s="1708">
        <v>25</v>
      </c>
    </row>
    <row r="2489" spans="1:13">
      <c r="A2489" t="s">
        <v>517763</v>
      </c>
      <c r="C2489"/>
      <c r="E2489"/>
      <c r="F2489" s="1681">
        <v>0.30384259259259261</v>
      </c>
      <c r="G2489" s="1708">
        <v>40.585134666512545</v>
      </c>
      <c r="H2489" s="1708">
        <v>192</v>
      </c>
      <c r="I2489" s="126">
        <v>7792.3458559704086</v>
      </c>
      <c r="J2489" s="1708">
        <v>165400</v>
      </c>
      <c r="K2489" s="1708">
        <v>21.225957247941242</v>
      </c>
      <c r="L2489" s="1708" t="s">
        <v>6717</v>
      </c>
      <c r="M2489" s="1708">
        <v>8536</v>
      </c>
    </row>
    <row r="2490" spans="1:13">
      <c r="A2490" t="s">
        <v>2128</v>
      </c>
      <c r="B2490">
        <v>9</v>
      </c>
      <c r="C2490" t="s">
        <v>4735</v>
      </c>
      <c r="D2490" t="s">
        <v>95424</v>
      </c>
      <c r="E2490">
        <v>2</v>
      </c>
      <c r="F2490" s="1681">
        <v>0.70535879629629628</v>
      </c>
      <c r="G2490" s="1708">
        <v>28</v>
      </c>
      <c r="H2490" s="1708">
        <v>2</v>
      </c>
      <c r="I2490" s="126">
        <v>56</v>
      </c>
      <c r="J2490" s="1708">
        <v>1297</v>
      </c>
      <c r="K2490" s="1708">
        <v>23.160714285714285</v>
      </c>
      <c r="L2490" s="1708" t="s">
        <v>6717</v>
      </c>
      <c r="M2490" s="1708">
        <v>53</v>
      </c>
    </row>
    <row r="2491" spans="1:13">
      <c r="C2491"/>
      <c r="E2491">
        <v>3</v>
      </c>
      <c r="F2491" s="1681">
        <v>0.6005787037037037</v>
      </c>
      <c r="G2491" s="1708">
        <v>28</v>
      </c>
      <c r="H2491" s="1708">
        <v>4</v>
      </c>
      <c r="I2491" s="126">
        <v>112</v>
      </c>
      <c r="J2491" s="1708">
        <v>2035</v>
      </c>
      <c r="K2491" s="1708">
        <v>18.169642857142858</v>
      </c>
      <c r="L2491" s="1708" t="s">
        <v>6717</v>
      </c>
      <c r="M2491" s="1708">
        <v>75</v>
      </c>
    </row>
    <row r="2492" spans="1:13">
      <c r="C2492"/>
      <c r="E2492">
        <v>5</v>
      </c>
      <c r="F2492" s="1681">
        <v>0.70204861111111116</v>
      </c>
      <c r="G2492" s="1708">
        <v>28</v>
      </c>
      <c r="H2492" s="1708">
        <v>22</v>
      </c>
      <c r="I2492" s="126">
        <v>616</v>
      </c>
      <c r="J2492" s="1708">
        <v>18947</v>
      </c>
      <c r="K2492" s="1708">
        <v>30.758116883116884</v>
      </c>
      <c r="L2492" s="1708" t="s">
        <v>517889</v>
      </c>
      <c r="M2492" s="1708">
        <v>823</v>
      </c>
    </row>
    <row r="2493" spans="1:13">
      <c r="C2493"/>
      <c r="E2493">
        <v>6</v>
      </c>
      <c r="F2493" s="1681">
        <v>0.70344907407407409</v>
      </c>
      <c r="G2493" s="1708">
        <v>28</v>
      </c>
      <c r="H2493" s="1708">
        <v>3</v>
      </c>
      <c r="I2493" s="126">
        <v>84</v>
      </c>
      <c r="J2493" s="1708">
        <v>2426</v>
      </c>
      <c r="K2493" s="1708">
        <v>28.88095238095238</v>
      </c>
      <c r="L2493" s="1708" t="s">
        <v>517889</v>
      </c>
      <c r="M2493" s="1708">
        <v>101</v>
      </c>
    </row>
    <row r="2494" spans="1:13">
      <c r="C2494"/>
      <c r="E2494">
        <v>9</v>
      </c>
      <c r="F2494" s="1681">
        <v>0.70277777777777772</v>
      </c>
      <c r="G2494" s="1708">
        <v>28</v>
      </c>
      <c r="H2494" s="1708">
        <v>1</v>
      </c>
      <c r="I2494" s="126">
        <v>28</v>
      </c>
      <c r="J2494" s="1708">
        <v>740</v>
      </c>
      <c r="K2494" s="1708">
        <v>26.428571428571427</v>
      </c>
      <c r="L2494" s="1708" t="s">
        <v>6717</v>
      </c>
      <c r="M2494" s="1708">
        <v>28</v>
      </c>
    </row>
    <row r="2495" spans="1:13">
      <c r="C2495"/>
      <c r="D2495" t="s">
        <v>12784</v>
      </c>
      <c r="E2495">
        <v>1</v>
      </c>
      <c r="F2495" s="1681">
        <v>0.43462962962962964</v>
      </c>
      <c r="G2495" s="1708">
        <v>28</v>
      </c>
      <c r="H2495" s="1708">
        <v>2</v>
      </c>
      <c r="I2495" s="126">
        <v>56</v>
      </c>
      <c r="J2495" s="1708">
        <v>651</v>
      </c>
      <c r="K2495" s="1708">
        <v>11.625</v>
      </c>
      <c r="L2495" s="1708" t="s">
        <v>517890</v>
      </c>
      <c r="M2495" s="1708">
        <v>32</v>
      </c>
    </row>
    <row r="2496" spans="1:13">
      <c r="C2496"/>
      <c r="E2496">
        <v>2</v>
      </c>
      <c r="F2496" s="1681">
        <v>0.63901620370370371</v>
      </c>
      <c r="G2496" s="1708">
        <v>28</v>
      </c>
      <c r="H2496" s="1708">
        <v>1</v>
      </c>
      <c r="I2496" s="126">
        <v>28</v>
      </c>
      <c r="J2496" s="1708">
        <v>846</v>
      </c>
      <c r="K2496" s="1708">
        <v>30.214285714285715</v>
      </c>
      <c r="L2496" s="1708" t="s">
        <v>517889</v>
      </c>
      <c r="M2496" s="1708">
        <v>42</v>
      </c>
    </row>
    <row r="2497" spans="2:13">
      <c r="C2497"/>
      <c r="E2497">
        <v>4</v>
      </c>
      <c r="F2497" s="1681">
        <v>0.64388888888888884</v>
      </c>
      <c r="G2497" s="1708">
        <v>28</v>
      </c>
      <c r="H2497" s="1708">
        <v>22</v>
      </c>
      <c r="I2497" s="126">
        <v>616</v>
      </c>
      <c r="J2497" s="1708">
        <v>23322</v>
      </c>
      <c r="K2497" s="1708">
        <v>37.86038961038961</v>
      </c>
      <c r="L2497" s="1708" t="s">
        <v>517889</v>
      </c>
      <c r="M2497" s="1708">
        <v>1078</v>
      </c>
    </row>
    <row r="2498" spans="2:13">
      <c r="C2498"/>
      <c r="E2498">
        <v>5</v>
      </c>
      <c r="F2498" s="1681">
        <v>0.6395601851851852</v>
      </c>
      <c r="G2498" s="1708">
        <v>28</v>
      </c>
      <c r="H2498" s="1708">
        <v>3</v>
      </c>
      <c r="I2498" s="126">
        <v>84</v>
      </c>
      <c r="J2498" s="1708">
        <v>3295</v>
      </c>
      <c r="K2498" s="1708">
        <v>39.226190476190474</v>
      </c>
      <c r="L2498" s="1708" t="s">
        <v>517889</v>
      </c>
      <c r="M2498" s="1708">
        <v>149</v>
      </c>
    </row>
    <row r="2499" spans="2:13">
      <c r="C2499"/>
      <c r="E2499">
        <v>8</v>
      </c>
      <c r="F2499" s="1681">
        <v>0.64681712962962967</v>
      </c>
      <c r="G2499" s="1708">
        <v>28</v>
      </c>
      <c r="H2499" s="1708">
        <v>1</v>
      </c>
      <c r="I2499" s="126">
        <v>28</v>
      </c>
      <c r="J2499" s="1708">
        <v>875</v>
      </c>
      <c r="K2499" s="1708">
        <v>31.25</v>
      </c>
      <c r="L2499" s="1708" t="s">
        <v>517889</v>
      </c>
      <c r="M2499" s="1708">
        <v>40</v>
      </c>
    </row>
    <row r="2500" spans="2:13">
      <c r="C2500" t="s">
        <v>517795</v>
      </c>
      <c r="E2500"/>
      <c r="F2500" s="1681">
        <v>0.43462962962962964</v>
      </c>
      <c r="G2500" s="1708">
        <v>28</v>
      </c>
      <c r="H2500" s="1708">
        <v>61</v>
      </c>
      <c r="I2500" s="126">
        <v>1708</v>
      </c>
      <c r="J2500" s="1708">
        <v>54434</v>
      </c>
      <c r="K2500" s="1708">
        <v>31.870023419203747</v>
      </c>
      <c r="L2500" s="1708" t="s">
        <v>517889</v>
      </c>
      <c r="M2500" s="1708">
        <v>2421</v>
      </c>
    </row>
    <row r="2501" spans="2:13">
      <c r="B2501">
        <v>179</v>
      </c>
      <c r="C2501" t="s">
        <v>4883</v>
      </c>
      <c r="D2501" t="s">
        <v>12784</v>
      </c>
      <c r="E2501">
        <v>2</v>
      </c>
      <c r="F2501" s="1681">
        <v>0.52211805555555557</v>
      </c>
      <c r="G2501" s="1708">
        <v>14</v>
      </c>
      <c r="H2501" s="1708">
        <v>19</v>
      </c>
      <c r="I2501" s="126">
        <v>266</v>
      </c>
      <c r="J2501" s="1708">
        <v>1358</v>
      </c>
      <c r="K2501" s="1708">
        <v>5.1052631578947372</v>
      </c>
      <c r="L2501" s="1708" t="s">
        <v>517890</v>
      </c>
      <c r="M2501" s="1708">
        <v>149</v>
      </c>
    </row>
    <row r="2502" spans="2:13">
      <c r="C2502"/>
      <c r="E2502">
        <v>3</v>
      </c>
      <c r="F2502" s="1681">
        <v>0.56475694444444446</v>
      </c>
      <c r="G2502" s="1708">
        <v>14</v>
      </c>
      <c r="H2502" s="1708">
        <v>2</v>
      </c>
      <c r="I2502" s="126">
        <v>28</v>
      </c>
      <c r="J2502" s="1708">
        <v>75</v>
      </c>
      <c r="K2502" s="1708">
        <v>2.6785714285714284</v>
      </c>
      <c r="L2502" s="1708" t="s">
        <v>517890</v>
      </c>
      <c r="M2502" s="1708">
        <v>9</v>
      </c>
    </row>
    <row r="2503" spans="2:13">
      <c r="C2503"/>
      <c r="E2503">
        <v>6</v>
      </c>
      <c r="F2503" s="1681">
        <v>0.56640046296296298</v>
      </c>
      <c r="G2503" s="1708">
        <v>14</v>
      </c>
      <c r="H2503" s="1708">
        <v>1</v>
      </c>
      <c r="I2503" s="126">
        <v>14</v>
      </c>
      <c r="J2503" s="1708">
        <v>23</v>
      </c>
      <c r="K2503" s="1708">
        <v>1.6428571428571428</v>
      </c>
      <c r="L2503" s="1708" t="s">
        <v>517890</v>
      </c>
      <c r="M2503" s="1708">
        <v>2</v>
      </c>
    </row>
    <row r="2504" spans="2:13">
      <c r="C2504" t="s">
        <v>517875</v>
      </c>
      <c r="E2504"/>
      <c r="F2504" s="1681">
        <v>0.52211805555555557</v>
      </c>
      <c r="G2504" s="1708">
        <v>14</v>
      </c>
      <c r="H2504" s="1708">
        <v>22</v>
      </c>
      <c r="I2504" s="126">
        <v>308</v>
      </c>
      <c r="J2504" s="1708">
        <v>1456</v>
      </c>
      <c r="K2504" s="1708">
        <v>4.7272727272727275</v>
      </c>
      <c r="L2504" s="1708" t="s">
        <v>517890</v>
      </c>
      <c r="M2504" s="1708">
        <v>160</v>
      </c>
    </row>
    <row r="2505" spans="2:13">
      <c r="B2505">
        <v>180</v>
      </c>
      <c r="C2505" t="s">
        <v>4885</v>
      </c>
      <c r="D2505" t="s">
        <v>95424</v>
      </c>
      <c r="E2505">
        <v>3</v>
      </c>
      <c r="F2505" s="1681">
        <v>0.57424768518518521</v>
      </c>
      <c r="G2505" s="1708">
        <v>33</v>
      </c>
      <c r="H2505" s="1708">
        <v>21</v>
      </c>
      <c r="I2505" s="126">
        <v>693</v>
      </c>
      <c r="J2505" s="1708">
        <v>8287</v>
      </c>
      <c r="K2505" s="1708">
        <v>11.958152958152958</v>
      </c>
      <c r="L2505" s="1708" t="s">
        <v>517890</v>
      </c>
      <c r="M2505" s="1708">
        <v>399</v>
      </c>
    </row>
    <row r="2506" spans="2:13">
      <c r="C2506"/>
      <c r="E2506">
        <v>4</v>
      </c>
      <c r="F2506" s="1681">
        <v>0.31687500000000002</v>
      </c>
      <c r="G2506" s="1708">
        <v>33</v>
      </c>
      <c r="H2506" s="1708">
        <v>4</v>
      </c>
      <c r="I2506" s="126">
        <v>132</v>
      </c>
      <c r="J2506" s="1708">
        <v>2586</v>
      </c>
      <c r="K2506" s="1708">
        <v>19.59090909090909</v>
      </c>
      <c r="L2506" s="1708" t="s">
        <v>6717</v>
      </c>
      <c r="M2506" s="1708">
        <v>123</v>
      </c>
    </row>
    <row r="2507" spans="2:13">
      <c r="C2507"/>
      <c r="E2507">
        <v>5</v>
      </c>
      <c r="F2507" s="1681">
        <v>0.31671296296296297</v>
      </c>
      <c r="G2507" s="1708">
        <v>33</v>
      </c>
      <c r="H2507" s="1708">
        <v>1</v>
      </c>
      <c r="I2507" s="126">
        <v>33</v>
      </c>
      <c r="J2507" s="1708">
        <v>1411</v>
      </c>
      <c r="K2507" s="1708">
        <v>42.757575757575758</v>
      </c>
      <c r="L2507" s="1708" t="s">
        <v>517888</v>
      </c>
      <c r="M2507" s="1708">
        <v>75</v>
      </c>
    </row>
    <row r="2508" spans="2:13">
      <c r="C2508"/>
      <c r="E2508">
        <v>7</v>
      </c>
      <c r="F2508" s="1681">
        <v>0.31574074074074077</v>
      </c>
      <c r="G2508" s="1708">
        <v>33</v>
      </c>
      <c r="H2508" s="1708">
        <v>21</v>
      </c>
      <c r="I2508" s="126">
        <v>693</v>
      </c>
      <c r="J2508" s="1708">
        <v>19804</v>
      </c>
      <c r="K2508" s="1708">
        <v>28.577200577200578</v>
      </c>
      <c r="L2508" s="1708" t="s">
        <v>517889</v>
      </c>
      <c r="M2508" s="1708">
        <v>1106</v>
      </c>
    </row>
    <row r="2509" spans="2:13">
      <c r="C2509"/>
      <c r="E2509">
        <v>8</v>
      </c>
      <c r="F2509" s="1681">
        <v>0.31609953703703703</v>
      </c>
      <c r="G2509" s="1708">
        <v>33</v>
      </c>
      <c r="H2509" s="1708">
        <v>5</v>
      </c>
      <c r="I2509" s="126">
        <v>165</v>
      </c>
      <c r="J2509" s="1708">
        <v>4184</v>
      </c>
      <c r="K2509" s="1708">
        <v>25.357575757575759</v>
      </c>
      <c r="L2509" s="1708" t="s">
        <v>6717</v>
      </c>
      <c r="M2509" s="1708">
        <v>224</v>
      </c>
    </row>
    <row r="2510" spans="2:13">
      <c r="C2510"/>
      <c r="E2510">
        <v>11</v>
      </c>
      <c r="F2510" s="1681">
        <v>0.31802083333333331</v>
      </c>
      <c r="G2510" s="1708">
        <v>33</v>
      </c>
      <c r="H2510" s="1708">
        <v>1</v>
      </c>
      <c r="I2510" s="126">
        <v>33</v>
      </c>
      <c r="J2510" s="1708">
        <v>585</v>
      </c>
      <c r="K2510" s="1708">
        <v>17.727272727272727</v>
      </c>
      <c r="L2510" s="1708" t="s">
        <v>6717</v>
      </c>
      <c r="M2510" s="1708">
        <v>27</v>
      </c>
    </row>
    <row r="2511" spans="2:13">
      <c r="C2511"/>
      <c r="D2511" t="s">
        <v>12784</v>
      </c>
      <c r="E2511">
        <v>3</v>
      </c>
      <c r="F2511" s="1681">
        <v>0.76121527777777775</v>
      </c>
      <c r="G2511" s="1708">
        <v>33</v>
      </c>
      <c r="H2511" s="1708">
        <v>2</v>
      </c>
      <c r="I2511" s="126">
        <v>66</v>
      </c>
      <c r="J2511" s="1708">
        <v>1278</v>
      </c>
      <c r="K2511" s="1708">
        <v>19.363636363636363</v>
      </c>
      <c r="L2511" s="1708" t="s">
        <v>6717</v>
      </c>
      <c r="M2511" s="1708">
        <v>64</v>
      </c>
    </row>
    <row r="2512" spans="2:13">
      <c r="C2512"/>
      <c r="E2512">
        <v>4</v>
      </c>
      <c r="F2512" s="1681">
        <v>0.75312500000000004</v>
      </c>
      <c r="G2512" s="1708">
        <v>33</v>
      </c>
      <c r="H2512" s="1708">
        <v>1</v>
      </c>
      <c r="I2512" s="126">
        <v>33</v>
      </c>
      <c r="J2512" s="1708">
        <v>1025</v>
      </c>
      <c r="K2512" s="1708">
        <v>31.060606060606062</v>
      </c>
      <c r="L2512" s="1708" t="s">
        <v>517889</v>
      </c>
      <c r="M2512" s="1708">
        <v>46</v>
      </c>
    </row>
    <row r="2513" spans="1:13">
      <c r="C2513"/>
      <c r="E2513">
        <v>6</v>
      </c>
      <c r="F2513" s="1681">
        <v>0.75590277777777781</v>
      </c>
      <c r="G2513" s="1708">
        <v>33</v>
      </c>
      <c r="H2513" s="1708">
        <v>21</v>
      </c>
      <c r="I2513" s="126">
        <v>693</v>
      </c>
      <c r="J2513" s="1708">
        <v>14668</v>
      </c>
      <c r="K2513" s="1708">
        <v>21.165945165945168</v>
      </c>
      <c r="L2513" s="1708" t="s">
        <v>6717</v>
      </c>
      <c r="M2513" s="1708">
        <v>680</v>
      </c>
    </row>
    <row r="2514" spans="1:13">
      <c r="C2514"/>
      <c r="E2514">
        <v>7</v>
      </c>
      <c r="F2514" s="1681">
        <v>0.75869212962962962</v>
      </c>
      <c r="G2514" s="1708">
        <v>33</v>
      </c>
      <c r="H2514" s="1708">
        <v>4</v>
      </c>
      <c r="I2514" s="126">
        <v>132</v>
      </c>
      <c r="J2514" s="1708">
        <v>3163</v>
      </c>
      <c r="K2514" s="1708">
        <v>23.962121212121211</v>
      </c>
      <c r="L2514" s="1708" t="s">
        <v>6717</v>
      </c>
      <c r="M2514" s="1708">
        <v>147</v>
      </c>
    </row>
    <row r="2515" spans="1:13">
      <c r="C2515"/>
      <c r="E2515">
        <v>10</v>
      </c>
      <c r="F2515" s="1681">
        <v>0.75835648148148149</v>
      </c>
      <c r="G2515" s="1708">
        <v>33</v>
      </c>
      <c r="H2515" s="1708">
        <v>1</v>
      </c>
      <c r="I2515" s="126">
        <v>33</v>
      </c>
      <c r="J2515" s="1708">
        <v>789</v>
      </c>
      <c r="K2515" s="1708">
        <v>23.90909090909091</v>
      </c>
      <c r="L2515" s="1708" t="s">
        <v>6717</v>
      </c>
      <c r="M2515" s="1708">
        <v>35</v>
      </c>
    </row>
    <row r="2516" spans="1:13">
      <c r="C2516" t="s">
        <v>517876</v>
      </c>
      <c r="E2516"/>
      <c r="F2516" s="1681">
        <v>0.31574074074074077</v>
      </c>
      <c r="G2516" s="1708">
        <v>33</v>
      </c>
      <c r="H2516" s="1708">
        <v>82</v>
      </c>
      <c r="I2516" s="126">
        <v>2706</v>
      </c>
      <c r="J2516" s="1708">
        <v>57780</v>
      </c>
      <c r="K2516" s="1708">
        <v>21.352549889135254</v>
      </c>
      <c r="L2516" s="1708" t="s">
        <v>6717</v>
      </c>
      <c r="M2516" s="1708">
        <v>2926</v>
      </c>
    </row>
    <row r="2517" spans="1:13">
      <c r="B2517">
        <v>181</v>
      </c>
      <c r="C2517" t="s">
        <v>4766</v>
      </c>
      <c r="D2517" t="s">
        <v>12784</v>
      </c>
      <c r="E2517">
        <v>1</v>
      </c>
      <c r="F2517" s="1681">
        <v>0.39481481481481484</v>
      </c>
      <c r="G2517" s="1708">
        <v>36</v>
      </c>
      <c r="H2517" s="1708">
        <v>26</v>
      </c>
      <c r="I2517" s="126">
        <v>936</v>
      </c>
      <c r="J2517" s="1708">
        <v>15588</v>
      </c>
      <c r="K2517" s="1708">
        <v>16.653846153846153</v>
      </c>
      <c r="L2517" s="1708" t="s">
        <v>6717</v>
      </c>
      <c r="M2517" s="1708">
        <v>800</v>
      </c>
    </row>
    <row r="2518" spans="1:13">
      <c r="C2518"/>
      <c r="E2518">
        <v>2</v>
      </c>
      <c r="F2518" s="1681">
        <v>0.44738425925925923</v>
      </c>
      <c r="G2518" s="1708">
        <v>36</v>
      </c>
      <c r="H2518" s="1708">
        <v>2</v>
      </c>
      <c r="I2518" s="126">
        <v>72</v>
      </c>
      <c r="J2518" s="1708">
        <v>684</v>
      </c>
      <c r="K2518" s="1708">
        <v>9.5</v>
      </c>
      <c r="L2518" s="1708" t="s">
        <v>517890</v>
      </c>
      <c r="M2518" s="1708">
        <v>30</v>
      </c>
    </row>
    <row r="2519" spans="1:13">
      <c r="C2519" t="s">
        <v>517793</v>
      </c>
      <c r="E2519"/>
      <c r="F2519" s="1681">
        <v>0.39481481481481484</v>
      </c>
      <c r="G2519" s="1708">
        <v>36</v>
      </c>
      <c r="H2519" s="1708">
        <v>28</v>
      </c>
      <c r="I2519" s="126">
        <v>1008</v>
      </c>
      <c r="J2519" s="1708">
        <v>16272</v>
      </c>
      <c r="K2519" s="1708">
        <v>16.142857142857142</v>
      </c>
      <c r="L2519" s="1708" t="s">
        <v>6717</v>
      </c>
      <c r="M2519" s="1708">
        <v>830</v>
      </c>
    </row>
    <row r="2520" spans="1:13">
      <c r="A2520" t="s">
        <v>517764</v>
      </c>
      <c r="C2520"/>
      <c r="E2520"/>
      <c r="F2520" s="1681">
        <v>0.31574074074074077</v>
      </c>
      <c r="G2520" s="1708">
        <v>30.975760382893316</v>
      </c>
      <c r="H2520" s="1708">
        <v>193</v>
      </c>
      <c r="I2520" s="126">
        <v>5978.32175389841</v>
      </c>
      <c r="J2520" s="1708">
        <v>129942</v>
      </c>
      <c r="K2520" s="1708">
        <v>21.735531366351434</v>
      </c>
      <c r="L2520" s="1708" t="s">
        <v>6717</v>
      </c>
      <c r="M2520" s="1708">
        <v>6337</v>
      </c>
    </row>
    <row r="2521" spans="1:13">
      <c r="A2521" t="s">
        <v>12733</v>
      </c>
      <c r="B2521">
        <v>131</v>
      </c>
      <c r="C2521" t="s">
        <v>4846</v>
      </c>
      <c r="D2521" t="s">
        <v>95424</v>
      </c>
      <c r="E2521">
        <v>1</v>
      </c>
      <c r="F2521" s="1681">
        <v>0.35731481481481481</v>
      </c>
      <c r="G2521" s="1708">
        <v>31</v>
      </c>
      <c r="H2521" s="1708">
        <v>6</v>
      </c>
      <c r="I2521" s="126">
        <v>186</v>
      </c>
      <c r="J2521" s="1708">
        <v>2318</v>
      </c>
      <c r="K2521" s="1708">
        <v>12.46236559139785</v>
      </c>
      <c r="L2521" s="1708" t="s">
        <v>517890</v>
      </c>
      <c r="M2521" s="1708">
        <v>179</v>
      </c>
    </row>
    <row r="2522" spans="1:13">
      <c r="C2522"/>
      <c r="E2522">
        <v>2</v>
      </c>
      <c r="F2522" s="1681">
        <v>0.38302083333333331</v>
      </c>
      <c r="G2522" s="1708">
        <v>31</v>
      </c>
      <c r="H2522" s="1708">
        <v>6</v>
      </c>
      <c r="I2522" s="126">
        <v>186</v>
      </c>
      <c r="J2522" s="1708">
        <v>625</v>
      </c>
      <c r="K2522" s="1708">
        <v>3.360215053763441</v>
      </c>
      <c r="L2522" s="1708" t="s">
        <v>517890</v>
      </c>
      <c r="M2522" s="1708">
        <v>95</v>
      </c>
    </row>
    <row r="2523" spans="1:13">
      <c r="C2523"/>
      <c r="E2523">
        <v>3</v>
      </c>
      <c r="F2523" s="1681">
        <v>0.40435185185185185</v>
      </c>
      <c r="G2523" s="1708">
        <v>31</v>
      </c>
      <c r="H2523" s="1708">
        <v>3</v>
      </c>
      <c r="I2523" s="126">
        <v>93</v>
      </c>
      <c r="J2523" s="1708">
        <v>325</v>
      </c>
      <c r="K2523" s="1708">
        <v>3.4946236559139785</v>
      </c>
      <c r="L2523" s="1708" t="s">
        <v>517890</v>
      </c>
      <c r="M2523" s="1708">
        <v>48</v>
      </c>
    </row>
    <row r="2524" spans="1:13">
      <c r="C2524"/>
      <c r="E2524">
        <v>4</v>
      </c>
      <c r="F2524" s="1681">
        <v>0.40800925925925924</v>
      </c>
      <c r="G2524" s="1708">
        <v>31</v>
      </c>
      <c r="H2524" s="1708">
        <v>2</v>
      </c>
      <c r="I2524" s="126">
        <v>62</v>
      </c>
      <c r="J2524" s="1708">
        <v>340</v>
      </c>
      <c r="K2524" s="1708">
        <v>5.4838709677419351</v>
      </c>
      <c r="L2524" s="1708" t="s">
        <v>517890</v>
      </c>
      <c r="M2524" s="1708">
        <v>42</v>
      </c>
    </row>
    <row r="2525" spans="1:13">
      <c r="C2525"/>
      <c r="E2525">
        <v>5</v>
      </c>
      <c r="F2525" s="1681">
        <v>0.44997685185185188</v>
      </c>
      <c r="G2525" s="1708">
        <v>31</v>
      </c>
      <c r="H2525" s="1708">
        <v>4</v>
      </c>
      <c r="I2525" s="126">
        <v>124</v>
      </c>
      <c r="J2525" s="1708">
        <v>390</v>
      </c>
      <c r="K2525" s="1708">
        <v>3.1451612903225805</v>
      </c>
      <c r="L2525" s="1708" t="s">
        <v>517890</v>
      </c>
      <c r="M2525" s="1708">
        <v>30</v>
      </c>
    </row>
    <row r="2526" spans="1:13">
      <c r="C2526"/>
      <c r="E2526">
        <v>6</v>
      </c>
      <c r="F2526" s="1681">
        <v>0.44646990740740738</v>
      </c>
      <c r="G2526" s="1708">
        <v>31</v>
      </c>
      <c r="H2526" s="1708">
        <v>2</v>
      </c>
      <c r="I2526" s="126">
        <v>62</v>
      </c>
      <c r="J2526" s="1708">
        <v>406</v>
      </c>
      <c r="K2526" s="1708">
        <v>6.5483870967741939</v>
      </c>
      <c r="L2526" s="1708" t="s">
        <v>517890</v>
      </c>
      <c r="M2526" s="1708">
        <v>31</v>
      </c>
    </row>
    <row r="2527" spans="1:13">
      <c r="C2527"/>
      <c r="E2527">
        <v>7</v>
      </c>
      <c r="F2527" s="1681">
        <v>0.48322916666666665</v>
      </c>
      <c r="G2527" s="1708">
        <v>31</v>
      </c>
      <c r="H2527" s="1708">
        <v>5</v>
      </c>
      <c r="I2527" s="126">
        <v>155</v>
      </c>
      <c r="J2527" s="1708">
        <v>140</v>
      </c>
      <c r="K2527" s="1708">
        <v>0.90322580645161288</v>
      </c>
      <c r="L2527" s="1708" t="s">
        <v>517890</v>
      </c>
      <c r="M2527" s="1708">
        <v>16</v>
      </c>
    </row>
    <row r="2528" spans="1:13">
      <c r="C2528"/>
      <c r="E2528">
        <v>8</v>
      </c>
      <c r="F2528" s="1681">
        <v>0.49287037037037035</v>
      </c>
      <c r="G2528" s="1708">
        <v>31</v>
      </c>
      <c r="H2528" s="1708">
        <v>1</v>
      </c>
      <c r="I2528" s="126">
        <v>31</v>
      </c>
      <c r="J2528" s="1708">
        <v>10</v>
      </c>
      <c r="K2528" s="1708">
        <v>0.32258064516129031</v>
      </c>
      <c r="L2528" s="1708" t="s">
        <v>517890</v>
      </c>
      <c r="M2528" s="1708">
        <v>2</v>
      </c>
    </row>
    <row r="2529" spans="3:13">
      <c r="C2529"/>
      <c r="E2529">
        <v>9</v>
      </c>
      <c r="F2529" s="1681">
        <v>0.58893518518518517</v>
      </c>
      <c r="G2529" s="1708">
        <v>31</v>
      </c>
      <c r="H2529" s="1708">
        <v>4</v>
      </c>
      <c r="I2529" s="126">
        <v>124</v>
      </c>
      <c r="J2529" s="1708">
        <v>250</v>
      </c>
      <c r="K2529" s="1708">
        <v>2.0161290322580645</v>
      </c>
      <c r="L2529" s="1708" t="s">
        <v>517890</v>
      </c>
      <c r="M2529" s="1708">
        <v>24</v>
      </c>
    </row>
    <row r="2530" spans="3:13">
      <c r="C2530"/>
      <c r="E2530">
        <v>10</v>
      </c>
      <c r="F2530" s="1681">
        <v>0.59569444444444442</v>
      </c>
      <c r="G2530" s="1708">
        <v>31</v>
      </c>
      <c r="H2530" s="1708">
        <v>2</v>
      </c>
      <c r="I2530" s="126">
        <v>62</v>
      </c>
      <c r="J2530" s="1708">
        <v>45</v>
      </c>
      <c r="K2530" s="1708">
        <v>0.72580645161290325</v>
      </c>
      <c r="L2530" s="1708" t="s">
        <v>517890</v>
      </c>
      <c r="M2530" s="1708">
        <v>6</v>
      </c>
    </row>
    <row r="2531" spans="3:13">
      <c r="C2531"/>
      <c r="E2531">
        <v>13</v>
      </c>
      <c r="F2531" s="1681">
        <v>0.71203703703703702</v>
      </c>
      <c r="G2531" s="1708">
        <v>31</v>
      </c>
      <c r="H2531" s="1708">
        <v>1</v>
      </c>
      <c r="I2531" s="126">
        <v>31</v>
      </c>
      <c r="J2531" s="1708">
        <v>20</v>
      </c>
      <c r="K2531" s="1708">
        <v>0.64516129032258063</v>
      </c>
      <c r="L2531" s="1708" t="s">
        <v>517890</v>
      </c>
      <c r="M2531" s="1708">
        <v>1</v>
      </c>
    </row>
    <row r="2532" spans="3:13">
      <c r="C2532"/>
      <c r="D2532" t="s">
        <v>12784</v>
      </c>
      <c r="E2532">
        <v>1</v>
      </c>
      <c r="F2532" s="1681">
        <v>0.35282407407407407</v>
      </c>
      <c r="G2532" s="1708">
        <v>31</v>
      </c>
      <c r="H2532" s="1708">
        <v>1</v>
      </c>
      <c r="I2532" s="126">
        <v>31</v>
      </c>
      <c r="J2532" s="1708">
        <v>35</v>
      </c>
      <c r="K2532" s="1708">
        <v>1.1290322580645162</v>
      </c>
      <c r="L2532" s="1708" t="s">
        <v>517890</v>
      </c>
      <c r="M2532" s="1708">
        <v>4</v>
      </c>
    </row>
    <row r="2533" spans="3:13">
      <c r="C2533"/>
      <c r="E2533">
        <v>3</v>
      </c>
      <c r="F2533" s="1681">
        <v>0.3949537037037037</v>
      </c>
      <c r="G2533" s="1708">
        <v>31</v>
      </c>
      <c r="H2533" s="1708">
        <v>3</v>
      </c>
      <c r="I2533" s="126">
        <v>93</v>
      </c>
      <c r="J2533" s="1708">
        <v>185</v>
      </c>
      <c r="K2533" s="1708">
        <v>1.989247311827957</v>
      </c>
      <c r="L2533" s="1708" t="s">
        <v>517890</v>
      </c>
      <c r="M2533" s="1708">
        <v>25</v>
      </c>
    </row>
    <row r="2534" spans="3:13">
      <c r="C2534"/>
      <c r="E2534">
        <v>4</v>
      </c>
      <c r="F2534" s="1681">
        <v>0.4201388888888889</v>
      </c>
      <c r="G2534" s="1708">
        <v>31</v>
      </c>
      <c r="H2534" s="1708">
        <v>4</v>
      </c>
      <c r="I2534" s="126">
        <v>124</v>
      </c>
      <c r="J2534" s="1708">
        <v>890</v>
      </c>
      <c r="K2534" s="1708">
        <v>7.17741935483871</v>
      </c>
      <c r="L2534" s="1708" t="s">
        <v>517890</v>
      </c>
      <c r="M2534" s="1708">
        <v>50</v>
      </c>
    </row>
    <row r="2535" spans="3:13">
      <c r="C2535"/>
      <c r="E2535">
        <v>5</v>
      </c>
      <c r="F2535" s="1681">
        <v>0.41711805555555553</v>
      </c>
      <c r="G2535" s="1708">
        <v>31</v>
      </c>
      <c r="H2535" s="1708">
        <v>2</v>
      </c>
      <c r="I2535" s="126">
        <v>62</v>
      </c>
      <c r="J2535" s="1708">
        <v>655</v>
      </c>
      <c r="K2535" s="1708">
        <v>10.564516129032258</v>
      </c>
      <c r="L2535" s="1708" t="s">
        <v>517890</v>
      </c>
      <c r="M2535" s="1708">
        <v>31</v>
      </c>
    </row>
    <row r="2536" spans="3:13">
      <c r="C2536"/>
      <c r="E2536">
        <v>6</v>
      </c>
      <c r="F2536" s="1681">
        <v>0.46504629629629629</v>
      </c>
      <c r="G2536" s="1708">
        <v>31</v>
      </c>
      <c r="H2536" s="1708">
        <v>4</v>
      </c>
      <c r="I2536" s="126">
        <v>124</v>
      </c>
      <c r="J2536" s="1708">
        <v>1185</v>
      </c>
      <c r="K2536" s="1708">
        <v>9.556451612903226</v>
      </c>
      <c r="L2536" s="1708" t="s">
        <v>517890</v>
      </c>
      <c r="M2536" s="1708">
        <v>71</v>
      </c>
    </row>
    <row r="2537" spans="3:13">
      <c r="C2537"/>
      <c r="E2537">
        <v>7</v>
      </c>
      <c r="F2537" s="1681">
        <v>0.47531250000000003</v>
      </c>
      <c r="G2537" s="1708">
        <v>31</v>
      </c>
      <c r="H2537" s="1708">
        <v>1</v>
      </c>
      <c r="I2537" s="126">
        <v>31</v>
      </c>
      <c r="J2537" s="1708">
        <v>315</v>
      </c>
      <c r="K2537" s="1708">
        <v>10.161290322580646</v>
      </c>
      <c r="L2537" s="1708" t="s">
        <v>517890</v>
      </c>
      <c r="M2537" s="1708">
        <v>13</v>
      </c>
    </row>
    <row r="2538" spans="3:13">
      <c r="C2538"/>
      <c r="E2538">
        <v>8</v>
      </c>
      <c r="F2538" s="1681">
        <v>0.50254629629629632</v>
      </c>
      <c r="G2538" s="1708">
        <v>31</v>
      </c>
      <c r="H2538" s="1708">
        <v>5</v>
      </c>
      <c r="I2538" s="126">
        <v>155</v>
      </c>
      <c r="J2538" s="1708">
        <v>1740</v>
      </c>
      <c r="K2538" s="1708">
        <v>11.225806451612904</v>
      </c>
      <c r="L2538" s="1708" t="s">
        <v>517890</v>
      </c>
      <c r="M2538" s="1708">
        <v>101</v>
      </c>
    </row>
    <row r="2539" spans="3:13">
      <c r="C2539"/>
      <c r="E2539">
        <v>9</v>
      </c>
      <c r="F2539" s="1681">
        <v>0.50579861111111113</v>
      </c>
      <c r="G2539" s="1708">
        <v>31</v>
      </c>
      <c r="H2539" s="1708">
        <v>2</v>
      </c>
      <c r="I2539" s="126">
        <v>62</v>
      </c>
      <c r="J2539" s="1708">
        <v>470</v>
      </c>
      <c r="K2539" s="1708">
        <v>7.580645161290323</v>
      </c>
      <c r="L2539" s="1708" t="s">
        <v>517890</v>
      </c>
      <c r="M2539" s="1708">
        <v>32</v>
      </c>
    </row>
    <row r="2540" spans="3:13">
      <c r="C2540"/>
      <c r="E2540">
        <v>10</v>
      </c>
      <c r="F2540" s="1681">
        <v>0.60624999999999996</v>
      </c>
      <c r="G2540" s="1708">
        <v>31</v>
      </c>
      <c r="H2540" s="1708">
        <v>3</v>
      </c>
      <c r="I2540" s="126">
        <v>93</v>
      </c>
      <c r="J2540" s="1708">
        <v>120</v>
      </c>
      <c r="K2540" s="1708">
        <v>1.2903225806451613</v>
      </c>
      <c r="L2540" s="1708" t="s">
        <v>517890</v>
      </c>
      <c r="M2540" s="1708">
        <v>15</v>
      </c>
    </row>
    <row r="2541" spans="3:13">
      <c r="C2541"/>
      <c r="E2541">
        <v>11</v>
      </c>
      <c r="F2541" s="1681">
        <v>0.60506944444444444</v>
      </c>
      <c r="G2541" s="1708">
        <v>31</v>
      </c>
      <c r="H2541" s="1708">
        <v>5</v>
      </c>
      <c r="I2541" s="126">
        <v>155</v>
      </c>
      <c r="J2541" s="1708">
        <v>240</v>
      </c>
      <c r="K2541" s="1708">
        <v>1.5483870967741935</v>
      </c>
      <c r="L2541" s="1708" t="s">
        <v>517890</v>
      </c>
      <c r="M2541" s="1708">
        <v>32</v>
      </c>
    </row>
    <row r="2542" spans="3:13">
      <c r="C2542"/>
      <c r="E2542">
        <v>12</v>
      </c>
      <c r="F2542" s="1681">
        <v>0.62511574074074072</v>
      </c>
      <c r="G2542" s="1708">
        <v>31</v>
      </c>
      <c r="H2542" s="1708">
        <v>6</v>
      </c>
      <c r="I2542" s="126">
        <v>186</v>
      </c>
      <c r="J2542" s="1708">
        <v>1900</v>
      </c>
      <c r="K2542" s="1708">
        <v>10.21505376344086</v>
      </c>
      <c r="L2542" s="1708" t="s">
        <v>517890</v>
      </c>
      <c r="M2542" s="1708">
        <v>123</v>
      </c>
    </row>
    <row r="2543" spans="3:13">
      <c r="C2543"/>
      <c r="E2543">
        <v>13</v>
      </c>
      <c r="F2543" s="1681">
        <v>0.64840277777777777</v>
      </c>
      <c r="G2543" s="1708">
        <v>31</v>
      </c>
      <c r="H2543" s="1708">
        <v>4</v>
      </c>
      <c r="I2543" s="126">
        <v>124</v>
      </c>
      <c r="J2543" s="1708">
        <v>1700</v>
      </c>
      <c r="K2543" s="1708">
        <v>13.709677419354838</v>
      </c>
      <c r="L2543" s="1708" t="s">
        <v>517890</v>
      </c>
      <c r="M2543" s="1708">
        <v>114</v>
      </c>
    </row>
    <row r="2544" spans="3:13">
      <c r="C2544"/>
      <c r="E2544">
        <v>14</v>
      </c>
      <c r="F2544" s="1681">
        <v>0.72373842592592597</v>
      </c>
      <c r="G2544" s="1708">
        <v>31</v>
      </c>
      <c r="H2544" s="1708">
        <v>2</v>
      </c>
      <c r="I2544" s="126">
        <v>62</v>
      </c>
      <c r="J2544" s="1708">
        <v>800</v>
      </c>
      <c r="K2544" s="1708">
        <v>12.903225806451612</v>
      </c>
      <c r="L2544" s="1708" t="s">
        <v>517890</v>
      </c>
      <c r="M2544" s="1708">
        <v>37</v>
      </c>
    </row>
    <row r="2545" spans="1:13">
      <c r="C2545"/>
      <c r="E2545">
        <v>15</v>
      </c>
      <c r="F2545" s="1681">
        <v>0.72339120370370369</v>
      </c>
      <c r="G2545" s="1708">
        <v>31</v>
      </c>
      <c r="H2545" s="1708">
        <v>1</v>
      </c>
      <c r="I2545" s="126">
        <v>31</v>
      </c>
      <c r="J2545" s="1708">
        <v>670</v>
      </c>
      <c r="K2545" s="1708">
        <v>21.612903225806452</v>
      </c>
      <c r="L2545" s="1708" t="s">
        <v>6717</v>
      </c>
      <c r="M2545" s="1708">
        <v>37</v>
      </c>
    </row>
    <row r="2546" spans="1:13">
      <c r="C2546" t="s">
        <v>517791</v>
      </c>
      <c r="E2546"/>
      <c r="F2546" s="1681">
        <v>0.35282407407407407</v>
      </c>
      <c r="G2546" s="1708">
        <v>31</v>
      </c>
      <c r="H2546" s="1708">
        <v>79</v>
      </c>
      <c r="I2546" s="126">
        <v>2449</v>
      </c>
      <c r="J2546" s="1708">
        <v>15774</v>
      </c>
      <c r="K2546" s="1708">
        <v>6.4409963250306248</v>
      </c>
      <c r="L2546" s="1708" t="s">
        <v>517890</v>
      </c>
      <c r="M2546" s="1708">
        <v>1159</v>
      </c>
    </row>
    <row r="2547" spans="1:13">
      <c r="A2547" t="s">
        <v>517765</v>
      </c>
      <c r="C2547"/>
      <c r="E2547"/>
      <c r="F2547" s="1681">
        <v>0.35282407407407407</v>
      </c>
      <c r="G2547" s="1708">
        <v>31</v>
      </c>
      <c r="H2547" s="1708">
        <v>79</v>
      </c>
      <c r="I2547" s="126">
        <v>2449</v>
      </c>
      <c r="J2547" s="1708">
        <v>15774</v>
      </c>
      <c r="K2547" s="1708">
        <v>6.4409963250306248</v>
      </c>
      <c r="L2547" s="1708" t="s">
        <v>517890</v>
      </c>
      <c r="M2547" s="1708">
        <v>1159</v>
      </c>
    </row>
    <row r="2548" spans="1:13">
      <c r="A2548" t="s">
        <v>12734</v>
      </c>
      <c r="B2548">
        <v>131</v>
      </c>
      <c r="C2548" t="s">
        <v>4846</v>
      </c>
      <c r="D2548" t="s">
        <v>95424</v>
      </c>
      <c r="E2548">
        <v>1</v>
      </c>
      <c r="F2548" s="1681">
        <v>0.36733796296296295</v>
      </c>
      <c r="G2548" s="1708">
        <v>31</v>
      </c>
      <c r="H2548" s="1708">
        <v>7</v>
      </c>
      <c r="I2548" s="126">
        <v>217</v>
      </c>
      <c r="J2548" s="1708">
        <v>2593</v>
      </c>
      <c r="K2548" s="1708">
        <v>11.949308755760368</v>
      </c>
      <c r="L2548" s="1708" t="s">
        <v>517890</v>
      </c>
      <c r="M2548" s="1708">
        <v>177</v>
      </c>
    </row>
    <row r="2549" spans="1:13">
      <c r="C2549"/>
      <c r="E2549">
        <v>2</v>
      </c>
      <c r="F2549" s="1681">
        <v>0.3878240740740741</v>
      </c>
      <c r="G2549" s="1708">
        <v>31</v>
      </c>
      <c r="H2549" s="1708">
        <v>3</v>
      </c>
      <c r="I2549" s="126">
        <v>93</v>
      </c>
      <c r="J2549" s="1708">
        <v>375</v>
      </c>
      <c r="K2549" s="1708">
        <v>4.032258064516129</v>
      </c>
      <c r="L2549" s="1708" t="s">
        <v>517890</v>
      </c>
      <c r="M2549" s="1708">
        <v>48</v>
      </c>
    </row>
    <row r="2550" spans="1:13">
      <c r="C2550"/>
      <c r="E2550">
        <v>3</v>
      </c>
      <c r="F2550" s="1681">
        <v>0.39680555555555558</v>
      </c>
      <c r="G2550" s="1708">
        <v>31</v>
      </c>
      <c r="H2550" s="1708">
        <v>6</v>
      </c>
      <c r="I2550" s="126">
        <v>186</v>
      </c>
      <c r="J2550" s="1708">
        <v>445</v>
      </c>
      <c r="K2550" s="1708">
        <v>2.39247311827957</v>
      </c>
      <c r="L2550" s="1708" t="s">
        <v>517890</v>
      </c>
      <c r="M2550" s="1708">
        <v>64</v>
      </c>
    </row>
    <row r="2551" spans="1:13">
      <c r="C2551"/>
      <c r="E2551">
        <v>5</v>
      </c>
      <c r="F2551" s="1681">
        <v>0.41871527777777778</v>
      </c>
      <c r="G2551" s="1708">
        <v>31</v>
      </c>
      <c r="H2551" s="1708">
        <v>7</v>
      </c>
      <c r="I2551" s="126">
        <v>217</v>
      </c>
      <c r="J2551" s="1708">
        <v>433</v>
      </c>
      <c r="K2551" s="1708">
        <v>1.9953917050691243</v>
      </c>
      <c r="L2551" s="1708" t="s">
        <v>517890</v>
      </c>
      <c r="M2551" s="1708">
        <v>51</v>
      </c>
    </row>
    <row r="2552" spans="1:13">
      <c r="C2552"/>
      <c r="E2552">
        <v>7</v>
      </c>
      <c r="F2552" s="1681">
        <v>0.46481481481481479</v>
      </c>
      <c r="G2552" s="1708">
        <v>31</v>
      </c>
      <c r="H2552" s="1708">
        <v>7</v>
      </c>
      <c r="I2552" s="126">
        <v>217</v>
      </c>
      <c r="J2552" s="1708">
        <v>520</v>
      </c>
      <c r="K2552" s="1708">
        <v>2.3963133640552994</v>
      </c>
      <c r="L2552" s="1708" t="s">
        <v>517890</v>
      </c>
      <c r="M2552" s="1708">
        <v>39</v>
      </c>
    </row>
    <row r="2553" spans="1:13">
      <c r="C2553"/>
      <c r="E2553">
        <v>9</v>
      </c>
      <c r="F2553" s="1681">
        <v>0.50140046296296292</v>
      </c>
      <c r="G2553" s="1708">
        <v>31</v>
      </c>
      <c r="H2553" s="1708">
        <v>7</v>
      </c>
      <c r="I2553" s="126">
        <v>217</v>
      </c>
      <c r="J2553" s="1708">
        <v>255</v>
      </c>
      <c r="K2553" s="1708">
        <v>1.1751152073732718</v>
      </c>
      <c r="L2553" s="1708" t="s">
        <v>517890</v>
      </c>
      <c r="M2553" s="1708">
        <v>18</v>
      </c>
    </row>
    <row r="2554" spans="1:13">
      <c r="C2554"/>
      <c r="E2554">
        <v>11</v>
      </c>
      <c r="F2554" s="1681">
        <v>0.5963194444444444</v>
      </c>
      <c r="G2554" s="1708">
        <v>31</v>
      </c>
      <c r="H2554" s="1708">
        <v>4</v>
      </c>
      <c r="I2554" s="126">
        <v>124</v>
      </c>
      <c r="J2554" s="1708">
        <v>90</v>
      </c>
      <c r="K2554" s="1708">
        <v>0.72580645161290325</v>
      </c>
      <c r="L2554" s="1708" t="s">
        <v>517890</v>
      </c>
      <c r="M2554" s="1708">
        <v>5</v>
      </c>
    </row>
    <row r="2555" spans="1:13">
      <c r="C2555"/>
      <c r="E2555">
        <v>13</v>
      </c>
      <c r="F2555" s="1681">
        <v>0.62534722222222228</v>
      </c>
      <c r="G2555" s="1708">
        <v>31</v>
      </c>
      <c r="H2555" s="1708">
        <v>3</v>
      </c>
      <c r="I2555" s="126">
        <v>93</v>
      </c>
      <c r="J2555" s="1708">
        <v>60</v>
      </c>
      <c r="K2555" s="1708">
        <v>0.64516129032258063</v>
      </c>
      <c r="L2555" s="1708" t="s">
        <v>517890</v>
      </c>
      <c r="M2555" s="1708">
        <v>6</v>
      </c>
    </row>
    <row r="2556" spans="1:13">
      <c r="C2556"/>
      <c r="E2556">
        <v>14</v>
      </c>
      <c r="F2556" s="1681">
        <v>0.70741898148148152</v>
      </c>
      <c r="G2556" s="1708">
        <v>31</v>
      </c>
      <c r="H2556" s="1708">
        <v>1</v>
      </c>
      <c r="I2556" s="126">
        <v>31</v>
      </c>
      <c r="J2556" s="1708">
        <v>40</v>
      </c>
      <c r="K2556" s="1708">
        <v>1.2903225806451613</v>
      </c>
      <c r="L2556" s="1708" t="s">
        <v>517890</v>
      </c>
      <c r="M2556" s="1708">
        <v>2</v>
      </c>
    </row>
    <row r="2557" spans="1:13">
      <c r="C2557"/>
      <c r="E2557">
        <v>15</v>
      </c>
      <c r="F2557" s="1681">
        <v>0.65469907407407413</v>
      </c>
      <c r="G2557" s="1708">
        <v>31</v>
      </c>
      <c r="H2557" s="1708">
        <v>1</v>
      </c>
      <c r="I2557" s="126">
        <v>31</v>
      </c>
      <c r="J2557" s="1708">
        <v>20</v>
      </c>
      <c r="K2557" s="1708">
        <v>0.64516129032258063</v>
      </c>
      <c r="L2557" s="1708" t="s">
        <v>517890</v>
      </c>
      <c r="M2557" s="1708">
        <v>3</v>
      </c>
    </row>
    <row r="2558" spans="1:13">
      <c r="C2558"/>
      <c r="E2558">
        <v>17</v>
      </c>
      <c r="F2558" s="1681">
        <v>0.71635416666666663</v>
      </c>
      <c r="G2558" s="1708">
        <v>31</v>
      </c>
      <c r="H2558" s="1708">
        <v>1</v>
      </c>
      <c r="I2558" s="126">
        <v>31</v>
      </c>
      <c r="J2558" s="1708">
        <v>35</v>
      </c>
      <c r="K2558" s="1708">
        <v>1.1290322580645162</v>
      </c>
      <c r="L2558" s="1708" t="s">
        <v>517890</v>
      </c>
      <c r="M2558" s="1708">
        <v>2</v>
      </c>
    </row>
    <row r="2559" spans="1:13">
      <c r="C2559"/>
      <c r="D2559" t="s">
        <v>12784</v>
      </c>
      <c r="E2559">
        <v>2</v>
      </c>
      <c r="F2559" s="1681">
        <v>0.38457175925925924</v>
      </c>
      <c r="G2559" s="1708">
        <v>31</v>
      </c>
      <c r="H2559" s="1708">
        <v>1</v>
      </c>
      <c r="I2559" s="126">
        <v>31</v>
      </c>
      <c r="J2559" s="1708">
        <v>10</v>
      </c>
      <c r="K2559" s="1708">
        <v>0.32258064516129031</v>
      </c>
      <c r="L2559" s="1708" t="s">
        <v>517890</v>
      </c>
      <c r="M2559" s="1708">
        <v>1</v>
      </c>
    </row>
    <row r="2560" spans="1:13">
      <c r="C2560"/>
      <c r="E2560">
        <v>3</v>
      </c>
      <c r="F2560" s="1681">
        <v>0.41980324074074077</v>
      </c>
      <c r="G2560" s="1708">
        <v>31</v>
      </c>
      <c r="H2560" s="1708">
        <v>1</v>
      </c>
      <c r="I2560" s="126">
        <v>31</v>
      </c>
      <c r="J2560" s="1708">
        <v>85</v>
      </c>
      <c r="K2560" s="1708">
        <v>2.7419354838709675</v>
      </c>
      <c r="L2560" s="1708" t="s">
        <v>517890</v>
      </c>
      <c r="M2560" s="1708">
        <v>12</v>
      </c>
    </row>
    <row r="2561" spans="1:13">
      <c r="C2561"/>
      <c r="E2561">
        <v>4</v>
      </c>
      <c r="F2561" s="1681">
        <v>0.43115740740740743</v>
      </c>
      <c r="G2561" s="1708">
        <v>31</v>
      </c>
      <c r="H2561" s="1708">
        <v>3</v>
      </c>
      <c r="I2561" s="126">
        <v>93</v>
      </c>
      <c r="J2561" s="1708">
        <v>585</v>
      </c>
      <c r="K2561" s="1708">
        <v>6.290322580645161</v>
      </c>
      <c r="L2561" s="1708" t="s">
        <v>517890</v>
      </c>
      <c r="M2561" s="1708">
        <v>39</v>
      </c>
    </row>
    <row r="2562" spans="1:13">
      <c r="C2562"/>
      <c r="E2562">
        <v>6</v>
      </c>
      <c r="F2562" s="1681">
        <v>0.43194444444444446</v>
      </c>
      <c r="G2562" s="1708">
        <v>31</v>
      </c>
      <c r="H2562" s="1708">
        <v>7</v>
      </c>
      <c r="I2562" s="126">
        <v>217</v>
      </c>
      <c r="J2562" s="1708">
        <v>1925</v>
      </c>
      <c r="K2562" s="1708">
        <v>8.870967741935484</v>
      </c>
      <c r="L2562" s="1708" t="s">
        <v>517890</v>
      </c>
      <c r="M2562" s="1708">
        <v>107</v>
      </c>
    </row>
    <row r="2563" spans="1:13">
      <c r="C2563"/>
      <c r="E2563">
        <v>8</v>
      </c>
      <c r="F2563" s="1681">
        <v>0.48170138888888892</v>
      </c>
      <c r="G2563" s="1708">
        <v>31</v>
      </c>
      <c r="H2563" s="1708">
        <v>7</v>
      </c>
      <c r="I2563" s="126">
        <v>217</v>
      </c>
      <c r="J2563" s="1708">
        <v>2960</v>
      </c>
      <c r="K2563" s="1708">
        <v>13.640552995391705</v>
      </c>
      <c r="L2563" s="1708" t="s">
        <v>517890</v>
      </c>
      <c r="M2563" s="1708">
        <v>164</v>
      </c>
    </row>
    <row r="2564" spans="1:13">
      <c r="C2564"/>
      <c r="E2564">
        <v>10</v>
      </c>
      <c r="F2564" s="1681">
        <v>0.52305555555555561</v>
      </c>
      <c r="G2564" s="1708">
        <v>31</v>
      </c>
      <c r="H2564" s="1708">
        <v>7</v>
      </c>
      <c r="I2564" s="126">
        <v>217</v>
      </c>
      <c r="J2564" s="1708">
        <v>1985</v>
      </c>
      <c r="K2564" s="1708">
        <v>9.1474654377880178</v>
      </c>
      <c r="L2564" s="1708" t="s">
        <v>517890</v>
      </c>
      <c r="M2564" s="1708">
        <v>109</v>
      </c>
    </row>
    <row r="2565" spans="1:13">
      <c r="C2565"/>
      <c r="E2565">
        <v>11</v>
      </c>
      <c r="F2565" s="1681">
        <v>0.6358449074074074</v>
      </c>
      <c r="G2565" s="1708">
        <v>31</v>
      </c>
      <c r="H2565" s="1708">
        <v>3</v>
      </c>
      <c r="I2565" s="126">
        <v>93</v>
      </c>
      <c r="J2565" s="1708">
        <v>370</v>
      </c>
      <c r="K2565" s="1708">
        <v>3.978494623655914</v>
      </c>
      <c r="L2565" s="1708" t="s">
        <v>517890</v>
      </c>
      <c r="M2565" s="1708">
        <v>31</v>
      </c>
    </row>
    <row r="2566" spans="1:13">
      <c r="C2566"/>
      <c r="E2566">
        <v>12</v>
      </c>
      <c r="F2566" s="1681">
        <v>0.61572916666666666</v>
      </c>
      <c r="G2566" s="1708">
        <v>31</v>
      </c>
      <c r="H2566" s="1708">
        <v>6</v>
      </c>
      <c r="I2566" s="126">
        <v>186</v>
      </c>
      <c r="J2566" s="1708">
        <v>1200</v>
      </c>
      <c r="K2566" s="1708">
        <v>6.4516129032258061</v>
      </c>
      <c r="L2566" s="1708" t="s">
        <v>517890</v>
      </c>
      <c r="M2566" s="1708">
        <v>96</v>
      </c>
    </row>
    <row r="2567" spans="1:13">
      <c r="C2567"/>
      <c r="E2567">
        <v>13</v>
      </c>
      <c r="F2567" s="1681">
        <v>0.67121527777777779</v>
      </c>
      <c r="G2567" s="1708">
        <v>31</v>
      </c>
      <c r="H2567" s="1708">
        <v>3</v>
      </c>
      <c r="I2567" s="126">
        <v>93</v>
      </c>
      <c r="J2567" s="1708">
        <v>400</v>
      </c>
      <c r="K2567" s="1708">
        <v>4.301075268817204</v>
      </c>
      <c r="L2567" s="1708" t="s">
        <v>517890</v>
      </c>
      <c r="M2567" s="1708">
        <v>28</v>
      </c>
    </row>
    <row r="2568" spans="1:13">
      <c r="C2568"/>
      <c r="E2568">
        <v>14</v>
      </c>
      <c r="F2568" s="1681">
        <v>0.63657407407407407</v>
      </c>
      <c r="G2568" s="1708">
        <v>31</v>
      </c>
      <c r="H2568" s="1708">
        <v>5</v>
      </c>
      <c r="I2568" s="126">
        <v>155</v>
      </c>
      <c r="J2568" s="1708">
        <v>1195</v>
      </c>
      <c r="K2568" s="1708">
        <v>7.709677419354839</v>
      </c>
      <c r="L2568" s="1708" t="s">
        <v>517890</v>
      </c>
      <c r="M2568" s="1708">
        <v>85</v>
      </c>
    </row>
    <row r="2569" spans="1:13">
      <c r="C2569"/>
      <c r="E2569">
        <v>15</v>
      </c>
      <c r="F2569" s="1681">
        <v>0.74122685185185189</v>
      </c>
      <c r="G2569" s="1708">
        <v>31</v>
      </c>
      <c r="H2569" s="1708">
        <v>1</v>
      </c>
      <c r="I2569" s="126">
        <v>31</v>
      </c>
      <c r="J2569" s="1708">
        <v>80</v>
      </c>
      <c r="K2569" s="1708">
        <v>2.5806451612903225</v>
      </c>
      <c r="L2569" s="1708" t="s">
        <v>517890</v>
      </c>
      <c r="M2569" s="1708">
        <v>5</v>
      </c>
    </row>
    <row r="2570" spans="1:13">
      <c r="C2570"/>
      <c r="E2570">
        <v>16</v>
      </c>
      <c r="F2570" s="1681">
        <v>0.66804398148148147</v>
      </c>
      <c r="G2570" s="1708">
        <v>31</v>
      </c>
      <c r="H2570" s="1708">
        <v>3</v>
      </c>
      <c r="I2570" s="126">
        <v>93</v>
      </c>
      <c r="J2570" s="1708">
        <v>865</v>
      </c>
      <c r="K2570" s="1708">
        <v>9.301075268817204</v>
      </c>
      <c r="L2570" s="1708" t="s">
        <v>517890</v>
      </c>
      <c r="M2570" s="1708">
        <v>55</v>
      </c>
    </row>
    <row r="2571" spans="1:13">
      <c r="C2571"/>
      <c r="E2571">
        <v>18</v>
      </c>
      <c r="F2571" s="1681">
        <v>0.73881944444444447</v>
      </c>
      <c r="G2571" s="1708">
        <v>31</v>
      </c>
      <c r="H2571" s="1708">
        <v>3</v>
      </c>
      <c r="I2571" s="126">
        <v>93</v>
      </c>
      <c r="J2571" s="1708">
        <v>650</v>
      </c>
      <c r="K2571" s="1708">
        <v>6.989247311827957</v>
      </c>
      <c r="L2571" s="1708" t="s">
        <v>517890</v>
      </c>
      <c r="M2571" s="1708">
        <v>32</v>
      </c>
    </row>
    <row r="2572" spans="1:13">
      <c r="C2572" t="s">
        <v>517791</v>
      </c>
      <c r="E2572"/>
      <c r="F2572" s="1681">
        <v>0.36733796296296295</v>
      </c>
      <c r="G2572" s="1708">
        <v>31</v>
      </c>
      <c r="H2572" s="1708">
        <v>97</v>
      </c>
      <c r="I2572" s="126">
        <v>3007</v>
      </c>
      <c r="J2572" s="1708">
        <v>17176</v>
      </c>
      <c r="K2572" s="1708">
        <v>5.7120053209178581</v>
      </c>
      <c r="L2572" s="1708" t="s">
        <v>517890</v>
      </c>
      <c r="M2572" s="1708">
        <v>1179</v>
      </c>
    </row>
    <row r="2573" spans="1:13">
      <c r="A2573" t="s">
        <v>517766</v>
      </c>
      <c r="C2573"/>
      <c r="E2573"/>
      <c r="F2573" s="1681">
        <v>0.36733796296296295</v>
      </c>
      <c r="G2573" s="1708">
        <v>31</v>
      </c>
      <c r="H2573" s="1708">
        <v>97</v>
      </c>
      <c r="I2573" s="126">
        <v>3007</v>
      </c>
      <c r="J2573" s="1708">
        <v>17176</v>
      </c>
      <c r="K2573" s="1708">
        <v>5.7120053209178581</v>
      </c>
      <c r="L2573" s="1708" t="s">
        <v>517890</v>
      </c>
      <c r="M2573" s="1708">
        <v>1179</v>
      </c>
    </row>
    <row r="2574" spans="1:13">
      <c r="A2574" t="s">
        <v>12728</v>
      </c>
      <c r="B2574">
        <v>1</v>
      </c>
      <c r="C2574" t="s">
        <v>4730</v>
      </c>
      <c r="D2574" t="s">
        <v>12784</v>
      </c>
      <c r="E2574">
        <v>1</v>
      </c>
      <c r="F2574" s="1681">
        <v>0.4659490740740741</v>
      </c>
      <c r="G2574" s="1708">
        <v>31</v>
      </c>
      <c r="H2574" s="1708">
        <v>1</v>
      </c>
      <c r="I2574" s="126">
        <v>31</v>
      </c>
      <c r="J2574" s="1708">
        <v>0</v>
      </c>
      <c r="K2574" s="1708">
        <v>0</v>
      </c>
      <c r="L2574" s="1708" t="s">
        <v>517890</v>
      </c>
      <c r="M2574" s="1708">
        <v>1</v>
      </c>
    </row>
    <row r="2575" spans="1:13">
      <c r="C2575" t="s">
        <v>517783</v>
      </c>
      <c r="E2575"/>
      <c r="F2575" s="1681">
        <v>0.4659490740740741</v>
      </c>
      <c r="G2575" s="1708">
        <v>31</v>
      </c>
      <c r="H2575" s="1708">
        <v>1</v>
      </c>
      <c r="I2575" s="126">
        <v>31</v>
      </c>
      <c r="J2575" s="1708">
        <v>0</v>
      </c>
      <c r="K2575" s="1708">
        <v>0</v>
      </c>
      <c r="L2575" s="1708" t="s">
        <v>517890</v>
      </c>
      <c r="M2575" s="1708">
        <v>1</v>
      </c>
    </row>
    <row r="2576" spans="1:13">
      <c r="B2576">
        <v>104</v>
      </c>
      <c r="C2576" t="s">
        <v>4730</v>
      </c>
      <c r="D2576" t="s">
        <v>12784</v>
      </c>
      <c r="E2576">
        <v>54</v>
      </c>
      <c r="F2576" s="1681">
        <v>0.4253587962962963</v>
      </c>
      <c r="G2576" s="1708">
        <v>32</v>
      </c>
      <c r="H2576" s="1708">
        <v>1</v>
      </c>
      <c r="I2576" s="126">
        <v>32</v>
      </c>
      <c r="J2576" s="1708">
        <v>945</v>
      </c>
      <c r="K2576" s="1708">
        <v>29.53125</v>
      </c>
      <c r="L2576" s="1708" t="s">
        <v>517889</v>
      </c>
      <c r="M2576" s="1708">
        <v>14</v>
      </c>
    </row>
    <row r="2577" spans="2:13">
      <c r="C2577"/>
      <c r="E2577">
        <v>57</v>
      </c>
      <c r="F2577" s="1681">
        <v>0.43252314814814813</v>
      </c>
      <c r="G2577" s="1708">
        <v>32</v>
      </c>
      <c r="H2577" s="1708">
        <v>1</v>
      </c>
      <c r="I2577" s="126">
        <v>32</v>
      </c>
      <c r="J2577" s="1708">
        <v>1350</v>
      </c>
      <c r="K2577" s="1708">
        <v>42.1875</v>
      </c>
      <c r="L2577" s="1708" t="s">
        <v>517888</v>
      </c>
      <c r="M2577" s="1708">
        <v>26</v>
      </c>
    </row>
    <row r="2578" spans="2:13">
      <c r="C2578" t="s">
        <v>517783</v>
      </c>
      <c r="E2578"/>
      <c r="F2578" s="1681">
        <v>0.4253587962962963</v>
      </c>
      <c r="G2578" s="1708">
        <v>32</v>
      </c>
      <c r="H2578" s="1708">
        <v>2</v>
      </c>
      <c r="I2578" s="126">
        <v>64</v>
      </c>
      <c r="J2578" s="1708">
        <v>2295</v>
      </c>
      <c r="K2578" s="1708">
        <v>35.859375</v>
      </c>
      <c r="L2578" s="1708" t="s">
        <v>517889</v>
      </c>
      <c r="M2578" s="1708">
        <v>40</v>
      </c>
    </row>
    <row r="2579" spans="2:13">
      <c r="B2579">
        <v>107</v>
      </c>
      <c r="C2579" t="s">
        <v>4823</v>
      </c>
      <c r="D2579" t="s">
        <v>12784</v>
      </c>
      <c r="E2579">
        <v>2</v>
      </c>
      <c r="F2579" s="1681">
        <v>0.42901620370370369</v>
      </c>
      <c r="G2579" s="1708">
        <v>53</v>
      </c>
      <c r="H2579" s="1708">
        <v>8</v>
      </c>
      <c r="I2579" s="126">
        <v>424</v>
      </c>
      <c r="J2579" s="1708">
        <v>8713</v>
      </c>
      <c r="K2579" s="1708">
        <v>20.549528301886792</v>
      </c>
      <c r="L2579" s="1708" t="s">
        <v>6717</v>
      </c>
      <c r="M2579" s="1708">
        <v>147</v>
      </c>
    </row>
    <row r="2580" spans="2:13">
      <c r="C2580"/>
      <c r="E2580">
        <v>3</v>
      </c>
      <c r="F2580" s="1681">
        <v>0.44275462962962964</v>
      </c>
      <c r="G2580" s="1708">
        <v>53</v>
      </c>
      <c r="H2580" s="1708">
        <v>2</v>
      </c>
      <c r="I2580" s="126">
        <v>106</v>
      </c>
      <c r="J2580" s="1708">
        <v>1373</v>
      </c>
      <c r="K2580" s="1708">
        <v>12.952830188679245</v>
      </c>
      <c r="L2580" s="1708" t="s">
        <v>517890</v>
      </c>
      <c r="M2580" s="1708">
        <v>33</v>
      </c>
    </row>
    <row r="2581" spans="2:13">
      <c r="C2581"/>
      <c r="E2581">
        <v>4</v>
      </c>
      <c r="F2581" s="1681">
        <v>0.44692129629629629</v>
      </c>
      <c r="G2581" s="1708">
        <v>53</v>
      </c>
      <c r="H2581" s="1708">
        <v>3</v>
      </c>
      <c r="I2581" s="126">
        <v>159</v>
      </c>
      <c r="J2581" s="1708">
        <v>3150</v>
      </c>
      <c r="K2581" s="1708">
        <v>19.811320754716981</v>
      </c>
      <c r="L2581" s="1708" t="s">
        <v>6717</v>
      </c>
      <c r="M2581" s="1708">
        <v>54</v>
      </c>
    </row>
    <row r="2582" spans="2:13">
      <c r="C2582"/>
      <c r="E2582">
        <v>5</v>
      </c>
      <c r="F2582" s="1681">
        <v>0.43980324074074073</v>
      </c>
      <c r="G2582" s="1708">
        <v>53</v>
      </c>
      <c r="H2582" s="1708">
        <v>3</v>
      </c>
      <c r="I2582" s="126">
        <v>159</v>
      </c>
      <c r="J2582" s="1708">
        <v>2814</v>
      </c>
      <c r="K2582" s="1708">
        <v>17.69811320754717</v>
      </c>
      <c r="L2582" s="1708" t="s">
        <v>6717</v>
      </c>
      <c r="M2582" s="1708">
        <v>61</v>
      </c>
    </row>
    <row r="2583" spans="2:13">
      <c r="C2583"/>
      <c r="E2583">
        <v>6</v>
      </c>
      <c r="F2583" s="1681">
        <v>0.44274305555555554</v>
      </c>
      <c r="G2583" s="1708">
        <v>53</v>
      </c>
      <c r="H2583" s="1708">
        <v>2</v>
      </c>
      <c r="I2583" s="126">
        <v>106</v>
      </c>
      <c r="J2583" s="1708">
        <v>2296</v>
      </c>
      <c r="K2583" s="1708">
        <v>21.660377358490567</v>
      </c>
      <c r="L2583" s="1708" t="s">
        <v>6717</v>
      </c>
      <c r="M2583" s="1708">
        <v>42</v>
      </c>
    </row>
    <row r="2584" spans="2:13">
      <c r="C2584"/>
      <c r="E2584">
        <v>7</v>
      </c>
      <c r="F2584" s="1681">
        <v>0.45261574074074074</v>
      </c>
      <c r="G2584" s="1708">
        <v>53</v>
      </c>
      <c r="H2584" s="1708">
        <v>1</v>
      </c>
      <c r="I2584" s="126">
        <v>53</v>
      </c>
      <c r="J2584" s="1708">
        <v>586</v>
      </c>
      <c r="K2584" s="1708">
        <v>11.056603773584905</v>
      </c>
      <c r="L2584" s="1708" t="s">
        <v>517890</v>
      </c>
      <c r="M2584" s="1708">
        <v>14</v>
      </c>
    </row>
    <row r="2585" spans="2:13">
      <c r="C2585"/>
      <c r="E2585">
        <v>9</v>
      </c>
      <c r="F2585" s="1681">
        <v>0.46415509259259258</v>
      </c>
      <c r="G2585" s="1708">
        <v>53</v>
      </c>
      <c r="H2585" s="1708">
        <v>1</v>
      </c>
      <c r="I2585" s="126">
        <v>53</v>
      </c>
      <c r="J2585" s="1708">
        <v>1755</v>
      </c>
      <c r="K2585" s="1708">
        <v>33.113207547169814</v>
      </c>
      <c r="L2585" s="1708" t="s">
        <v>517889</v>
      </c>
      <c r="M2585" s="1708">
        <v>31</v>
      </c>
    </row>
    <row r="2586" spans="2:13">
      <c r="C2586"/>
      <c r="E2586">
        <v>11</v>
      </c>
      <c r="F2586" s="1681">
        <v>0.46527777777777779</v>
      </c>
      <c r="G2586" s="1708">
        <v>53</v>
      </c>
      <c r="H2586" s="1708">
        <v>1</v>
      </c>
      <c r="I2586" s="126">
        <v>53</v>
      </c>
      <c r="J2586" s="1708">
        <v>225</v>
      </c>
      <c r="K2586" s="1708">
        <v>4.2452830188679247</v>
      </c>
      <c r="L2586" s="1708" t="s">
        <v>517890</v>
      </c>
      <c r="M2586" s="1708">
        <v>5</v>
      </c>
    </row>
    <row r="2587" spans="2:13">
      <c r="C2587"/>
      <c r="E2587">
        <v>39</v>
      </c>
      <c r="F2587" s="1681">
        <v>0.84408564814814813</v>
      </c>
      <c r="G2587" s="1708">
        <v>53</v>
      </c>
      <c r="H2587" s="1708">
        <v>1</v>
      </c>
      <c r="I2587" s="126">
        <v>53</v>
      </c>
      <c r="J2587" s="1708">
        <v>360</v>
      </c>
      <c r="K2587" s="1708">
        <v>6.7924528301886795</v>
      </c>
      <c r="L2587" s="1708" t="s">
        <v>517890</v>
      </c>
      <c r="M2587" s="1708">
        <v>8</v>
      </c>
    </row>
    <row r="2588" spans="2:13">
      <c r="C2588"/>
      <c r="E2588">
        <v>41</v>
      </c>
      <c r="F2588" s="1681">
        <v>0.85170138888888891</v>
      </c>
      <c r="G2588" s="1708">
        <v>53</v>
      </c>
      <c r="H2588" s="1708">
        <v>1</v>
      </c>
      <c r="I2588" s="126">
        <v>53</v>
      </c>
      <c r="J2588" s="1708">
        <v>270</v>
      </c>
      <c r="K2588" s="1708">
        <v>5.0943396226415096</v>
      </c>
      <c r="L2588" s="1708" t="s">
        <v>517890</v>
      </c>
      <c r="M2588" s="1708">
        <v>9</v>
      </c>
    </row>
    <row r="2589" spans="2:13">
      <c r="C2589"/>
      <c r="E2589">
        <v>50</v>
      </c>
      <c r="F2589" s="1681">
        <v>0.83581018518518524</v>
      </c>
      <c r="G2589" s="1708">
        <v>53</v>
      </c>
      <c r="H2589" s="1708">
        <v>1</v>
      </c>
      <c r="I2589" s="126">
        <v>53</v>
      </c>
      <c r="J2589" s="1708">
        <v>1620</v>
      </c>
      <c r="K2589" s="1708">
        <v>30.566037735849058</v>
      </c>
      <c r="L2589" s="1708" t="s">
        <v>517889</v>
      </c>
      <c r="M2589" s="1708">
        <v>29</v>
      </c>
    </row>
    <row r="2590" spans="2:13">
      <c r="C2590"/>
      <c r="E2590">
        <v>56</v>
      </c>
      <c r="F2590" s="1681">
        <v>0.40312500000000001</v>
      </c>
      <c r="G2590" s="1708">
        <v>53</v>
      </c>
      <c r="H2590" s="1708">
        <v>1</v>
      </c>
      <c r="I2590" s="126">
        <v>53</v>
      </c>
      <c r="J2590" s="1708">
        <v>451</v>
      </c>
      <c r="K2590" s="1708">
        <v>8.5094339622641506</v>
      </c>
      <c r="L2590" s="1708" t="s">
        <v>517890</v>
      </c>
      <c r="M2590" s="1708">
        <v>14</v>
      </c>
    </row>
    <row r="2591" spans="2:13">
      <c r="C2591"/>
      <c r="E2591">
        <v>60</v>
      </c>
      <c r="F2591" s="1681">
        <v>0.43034722222222221</v>
      </c>
      <c r="G2591" s="1708">
        <v>53</v>
      </c>
      <c r="H2591" s="1708">
        <v>1</v>
      </c>
      <c r="I2591" s="126">
        <v>53</v>
      </c>
      <c r="J2591" s="1708">
        <v>1035</v>
      </c>
      <c r="K2591" s="1708">
        <v>19.528301886792452</v>
      </c>
      <c r="L2591" s="1708" t="s">
        <v>6717</v>
      </c>
      <c r="M2591" s="1708">
        <v>18</v>
      </c>
    </row>
    <row r="2592" spans="2:13">
      <c r="C2592"/>
      <c r="E2592">
        <v>62</v>
      </c>
      <c r="F2592" s="1681">
        <v>0.44679398148148147</v>
      </c>
      <c r="G2592" s="1708">
        <v>53</v>
      </c>
      <c r="H2592" s="1708">
        <v>1</v>
      </c>
      <c r="I2592" s="126">
        <v>53</v>
      </c>
      <c r="J2592" s="1708">
        <v>720</v>
      </c>
      <c r="K2592" s="1708">
        <v>13.584905660377359</v>
      </c>
      <c r="L2592" s="1708" t="s">
        <v>517890</v>
      </c>
      <c r="M2592" s="1708">
        <v>14</v>
      </c>
    </row>
    <row r="2593" spans="2:13">
      <c r="C2593"/>
      <c r="E2593">
        <v>63</v>
      </c>
      <c r="F2593" s="1681">
        <v>0.43851851851851853</v>
      </c>
      <c r="G2593" s="1708">
        <v>53</v>
      </c>
      <c r="H2593" s="1708">
        <v>1</v>
      </c>
      <c r="I2593" s="126">
        <v>53</v>
      </c>
      <c r="J2593" s="1708">
        <v>923</v>
      </c>
      <c r="K2593" s="1708">
        <v>17.415094339622641</v>
      </c>
      <c r="L2593" s="1708" t="s">
        <v>6717</v>
      </c>
      <c r="M2593" s="1708">
        <v>17</v>
      </c>
    </row>
    <row r="2594" spans="2:13">
      <c r="C2594" t="s">
        <v>517803</v>
      </c>
      <c r="E2594"/>
      <c r="F2594" s="1681">
        <v>0.40312500000000001</v>
      </c>
      <c r="G2594" s="1708">
        <v>53</v>
      </c>
      <c r="H2594" s="1708">
        <v>28</v>
      </c>
      <c r="I2594" s="126">
        <v>1484</v>
      </c>
      <c r="J2594" s="1708">
        <v>26291</v>
      </c>
      <c r="K2594" s="1708">
        <v>17.716307277628033</v>
      </c>
      <c r="L2594" s="1708" t="s">
        <v>6717</v>
      </c>
      <c r="M2594" s="1708">
        <v>496</v>
      </c>
    </row>
    <row r="2595" spans="2:13">
      <c r="B2595">
        <v>120</v>
      </c>
      <c r="C2595" t="s">
        <v>4840</v>
      </c>
      <c r="D2595" t="s">
        <v>12784</v>
      </c>
      <c r="E2595">
        <v>1</v>
      </c>
      <c r="F2595" s="1681">
        <v>0.8259143518518518</v>
      </c>
      <c r="G2595" s="1708">
        <v>160</v>
      </c>
      <c r="H2595" s="1708">
        <v>1</v>
      </c>
      <c r="I2595" s="126">
        <v>160</v>
      </c>
      <c r="J2595" s="1708">
        <v>0</v>
      </c>
      <c r="K2595" s="1708">
        <v>0</v>
      </c>
      <c r="L2595" s="1708" t="s">
        <v>517890</v>
      </c>
      <c r="M2595" s="1708">
        <v>1</v>
      </c>
    </row>
    <row r="2596" spans="2:13">
      <c r="C2596" t="s">
        <v>517800</v>
      </c>
      <c r="E2596"/>
      <c r="F2596" s="1681">
        <v>0.8259143518518518</v>
      </c>
      <c r="G2596" s="1708">
        <v>160</v>
      </c>
      <c r="H2596" s="1708">
        <v>1</v>
      </c>
      <c r="I2596" s="126">
        <v>160</v>
      </c>
      <c r="J2596" s="1708">
        <v>0</v>
      </c>
      <c r="K2596" s="1708">
        <v>0</v>
      </c>
      <c r="L2596" s="1708" t="s">
        <v>517890</v>
      </c>
      <c r="M2596" s="1708">
        <v>1</v>
      </c>
    </row>
    <row r="2597" spans="2:13">
      <c r="B2597">
        <v>131</v>
      </c>
      <c r="C2597" t="s">
        <v>4846</v>
      </c>
      <c r="D2597" t="s">
        <v>12784</v>
      </c>
      <c r="E2597">
        <v>2</v>
      </c>
      <c r="F2597" s="1681">
        <v>0.51268518518518513</v>
      </c>
      <c r="G2597" s="1708">
        <v>31</v>
      </c>
      <c r="H2597" s="1708">
        <v>1</v>
      </c>
      <c r="I2597" s="126">
        <v>31</v>
      </c>
      <c r="J2597" s="1708">
        <v>60</v>
      </c>
      <c r="K2597" s="1708">
        <v>1.935483870967742</v>
      </c>
      <c r="L2597" s="1708" t="s">
        <v>517890</v>
      </c>
      <c r="M2597" s="1708">
        <v>2</v>
      </c>
    </row>
    <row r="2598" spans="2:13">
      <c r="C2598" t="s">
        <v>517791</v>
      </c>
      <c r="E2598"/>
      <c r="F2598" s="1681">
        <v>0.51268518518518513</v>
      </c>
      <c r="G2598" s="1708">
        <v>31</v>
      </c>
      <c r="H2598" s="1708">
        <v>1</v>
      </c>
      <c r="I2598" s="126">
        <v>31</v>
      </c>
      <c r="J2598" s="1708">
        <v>60</v>
      </c>
      <c r="K2598" s="1708">
        <v>1.935483870967742</v>
      </c>
      <c r="L2598" s="1708" t="s">
        <v>517890</v>
      </c>
      <c r="M2598" s="1708">
        <v>2</v>
      </c>
    </row>
    <row r="2599" spans="2:13">
      <c r="B2599">
        <v>173</v>
      </c>
      <c r="C2599" t="s">
        <v>4878</v>
      </c>
      <c r="D2599" t="s">
        <v>95424</v>
      </c>
      <c r="E2599">
        <v>9</v>
      </c>
      <c r="F2599" s="1681">
        <v>0.53467592592592594</v>
      </c>
      <c r="G2599" s="1708">
        <v>33</v>
      </c>
      <c r="H2599" s="1708">
        <v>1</v>
      </c>
      <c r="I2599" s="126">
        <v>33</v>
      </c>
      <c r="J2599" s="1708">
        <v>5</v>
      </c>
      <c r="K2599" s="1708">
        <v>0.15151515151515152</v>
      </c>
      <c r="L2599" s="1708" t="s">
        <v>517890</v>
      </c>
      <c r="M2599" s="1708">
        <v>1</v>
      </c>
    </row>
    <row r="2600" spans="2:13">
      <c r="C2600"/>
      <c r="E2600">
        <v>11</v>
      </c>
      <c r="F2600" s="1681">
        <v>0.55769675925925921</v>
      </c>
      <c r="G2600" s="1708">
        <v>33</v>
      </c>
      <c r="H2600" s="1708">
        <v>1</v>
      </c>
      <c r="I2600" s="126">
        <v>33</v>
      </c>
      <c r="J2600" s="1708">
        <v>5</v>
      </c>
      <c r="K2600" s="1708">
        <v>0.15151515151515152</v>
      </c>
      <c r="L2600" s="1708" t="s">
        <v>517890</v>
      </c>
      <c r="M2600" s="1708">
        <v>1</v>
      </c>
    </row>
    <row r="2601" spans="2:13">
      <c r="C2601"/>
      <c r="D2601" t="s">
        <v>12784</v>
      </c>
      <c r="E2601">
        <v>1</v>
      </c>
      <c r="F2601" s="1681">
        <v>0.36325231481481479</v>
      </c>
      <c r="G2601" s="1708">
        <v>33</v>
      </c>
      <c r="H2601" s="1708">
        <v>9</v>
      </c>
      <c r="I2601" s="126">
        <v>297</v>
      </c>
      <c r="J2601" s="1708">
        <v>12805</v>
      </c>
      <c r="K2601" s="1708">
        <v>43.114478114478118</v>
      </c>
      <c r="L2601" s="1708" t="s">
        <v>517888</v>
      </c>
      <c r="M2601" s="1708">
        <v>216</v>
      </c>
    </row>
    <row r="2602" spans="2:13">
      <c r="C2602"/>
      <c r="E2602">
        <v>2</v>
      </c>
      <c r="F2602" s="1681">
        <v>0.42726851851851849</v>
      </c>
      <c r="G2602" s="1708">
        <v>33</v>
      </c>
      <c r="H2602" s="1708">
        <v>8</v>
      </c>
      <c r="I2602" s="126">
        <v>264</v>
      </c>
      <c r="J2602" s="1708">
        <v>11155</v>
      </c>
      <c r="K2602" s="1708">
        <v>42.253787878787875</v>
      </c>
      <c r="L2602" s="1708" t="s">
        <v>517888</v>
      </c>
      <c r="M2602" s="1708">
        <v>165</v>
      </c>
    </row>
    <row r="2603" spans="2:13">
      <c r="C2603"/>
      <c r="E2603">
        <v>3</v>
      </c>
      <c r="F2603" s="1681">
        <v>0.43293981481481481</v>
      </c>
      <c r="G2603" s="1708">
        <v>33</v>
      </c>
      <c r="H2603" s="1708">
        <v>9</v>
      </c>
      <c r="I2603" s="126">
        <v>297</v>
      </c>
      <c r="J2603" s="1708">
        <v>13230</v>
      </c>
      <c r="K2603" s="1708">
        <v>44.545454545454547</v>
      </c>
      <c r="L2603" s="1708" t="s">
        <v>517888</v>
      </c>
      <c r="M2603" s="1708">
        <v>224</v>
      </c>
    </row>
    <row r="2604" spans="2:13">
      <c r="C2604"/>
      <c r="E2604">
        <v>4</v>
      </c>
      <c r="F2604" s="1681">
        <v>0.44219907407407405</v>
      </c>
      <c r="G2604" s="1708">
        <v>33</v>
      </c>
      <c r="H2604" s="1708">
        <v>9</v>
      </c>
      <c r="I2604" s="126">
        <v>297</v>
      </c>
      <c r="J2604" s="1708">
        <v>13120</v>
      </c>
      <c r="K2604" s="1708">
        <v>44.175084175084173</v>
      </c>
      <c r="L2604" s="1708" t="s">
        <v>517888</v>
      </c>
      <c r="M2604" s="1708">
        <v>190</v>
      </c>
    </row>
    <row r="2605" spans="2:13">
      <c r="C2605"/>
      <c r="E2605">
        <v>5</v>
      </c>
      <c r="F2605" s="1681">
        <v>0.45099537037037035</v>
      </c>
      <c r="G2605" s="1708">
        <v>33</v>
      </c>
      <c r="H2605" s="1708">
        <v>9</v>
      </c>
      <c r="I2605" s="126">
        <v>297</v>
      </c>
      <c r="J2605" s="1708">
        <v>13985</v>
      </c>
      <c r="K2605" s="1708">
        <v>47.08754208754209</v>
      </c>
      <c r="L2605" s="1708" t="s">
        <v>517888</v>
      </c>
      <c r="M2605" s="1708">
        <v>206</v>
      </c>
    </row>
    <row r="2606" spans="2:13">
      <c r="C2606"/>
      <c r="E2606">
        <v>6</v>
      </c>
      <c r="F2606" s="1681">
        <v>0.45619212962962963</v>
      </c>
      <c r="G2606" s="1708">
        <v>33</v>
      </c>
      <c r="H2606" s="1708">
        <v>9</v>
      </c>
      <c r="I2606" s="126">
        <v>297</v>
      </c>
      <c r="J2606" s="1708">
        <v>15215</v>
      </c>
      <c r="K2606" s="1708">
        <v>51.228956228956228</v>
      </c>
      <c r="L2606" s="1708" t="s">
        <v>517888</v>
      </c>
      <c r="M2606" s="1708">
        <v>217</v>
      </c>
    </row>
    <row r="2607" spans="2:13">
      <c r="C2607"/>
      <c r="E2607">
        <v>7</v>
      </c>
      <c r="F2607" s="1681">
        <v>0.46225694444444443</v>
      </c>
      <c r="G2607" s="1708">
        <v>33</v>
      </c>
      <c r="H2607" s="1708">
        <v>9</v>
      </c>
      <c r="I2607" s="126">
        <v>297</v>
      </c>
      <c r="J2607" s="1708">
        <v>15270</v>
      </c>
      <c r="K2607" s="1708">
        <v>51.414141414141412</v>
      </c>
      <c r="L2607" s="1708" t="s">
        <v>517888</v>
      </c>
      <c r="M2607" s="1708">
        <v>226</v>
      </c>
    </row>
    <row r="2608" spans="2:13">
      <c r="C2608"/>
      <c r="E2608">
        <v>8</v>
      </c>
      <c r="F2608" s="1681">
        <v>0.46811342592592592</v>
      </c>
      <c r="G2608" s="1708">
        <v>33</v>
      </c>
      <c r="H2608" s="1708">
        <v>9</v>
      </c>
      <c r="I2608" s="126">
        <v>297</v>
      </c>
      <c r="J2608" s="1708">
        <v>15405</v>
      </c>
      <c r="K2608" s="1708">
        <v>51.868686868686872</v>
      </c>
      <c r="L2608" s="1708" t="s">
        <v>517888</v>
      </c>
      <c r="M2608" s="1708">
        <v>228</v>
      </c>
    </row>
    <row r="2609" spans="3:13">
      <c r="C2609"/>
      <c r="E2609">
        <v>9</v>
      </c>
      <c r="F2609" s="1681">
        <v>0.47513888888888889</v>
      </c>
      <c r="G2609" s="1708">
        <v>33</v>
      </c>
      <c r="H2609" s="1708">
        <v>9</v>
      </c>
      <c r="I2609" s="126">
        <v>297</v>
      </c>
      <c r="J2609" s="1708">
        <v>12950</v>
      </c>
      <c r="K2609" s="1708">
        <v>43.602693602693606</v>
      </c>
      <c r="L2609" s="1708" t="s">
        <v>517888</v>
      </c>
      <c r="M2609" s="1708">
        <v>194</v>
      </c>
    </row>
    <row r="2610" spans="3:13">
      <c r="C2610"/>
      <c r="E2610">
        <v>10</v>
      </c>
      <c r="F2610" s="1681">
        <v>0.48024305555555558</v>
      </c>
      <c r="G2610" s="1708">
        <v>33</v>
      </c>
      <c r="H2610" s="1708">
        <v>9</v>
      </c>
      <c r="I2610" s="126">
        <v>297</v>
      </c>
      <c r="J2610" s="1708">
        <v>13800</v>
      </c>
      <c r="K2610" s="1708">
        <v>46.464646464646464</v>
      </c>
      <c r="L2610" s="1708" t="s">
        <v>517888</v>
      </c>
      <c r="M2610" s="1708">
        <v>215</v>
      </c>
    </row>
    <row r="2611" spans="3:13">
      <c r="C2611"/>
      <c r="E2611">
        <v>11</v>
      </c>
      <c r="F2611" s="1681">
        <v>0.49626157407407406</v>
      </c>
      <c r="G2611" s="1708">
        <v>33</v>
      </c>
      <c r="H2611" s="1708">
        <v>9</v>
      </c>
      <c r="I2611" s="126">
        <v>297</v>
      </c>
      <c r="J2611" s="1708">
        <v>16860</v>
      </c>
      <c r="K2611" s="1708">
        <v>56.767676767676768</v>
      </c>
      <c r="L2611" s="1708" t="s">
        <v>517888</v>
      </c>
      <c r="M2611" s="1708">
        <v>232</v>
      </c>
    </row>
    <row r="2612" spans="3:13">
      <c r="C2612"/>
      <c r="E2612">
        <v>12</v>
      </c>
      <c r="F2612" s="1681">
        <v>0.50429398148148152</v>
      </c>
      <c r="G2612" s="1708">
        <v>33</v>
      </c>
      <c r="H2612" s="1708">
        <v>8</v>
      </c>
      <c r="I2612" s="126">
        <v>264</v>
      </c>
      <c r="J2612" s="1708">
        <v>12375</v>
      </c>
      <c r="K2612" s="1708">
        <v>46.875</v>
      </c>
      <c r="L2612" s="1708" t="s">
        <v>517888</v>
      </c>
      <c r="M2612" s="1708">
        <v>205</v>
      </c>
    </row>
    <row r="2613" spans="3:13">
      <c r="C2613"/>
      <c r="E2613">
        <v>13</v>
      </c>
      <c r="F2613" s="1681">
        <v>0.51156250000000003</v>
      </c>
      <c r="G2613" s="1708">
        <v>33</v>
      </c>
      <c r="H2613" s="1708">
        <v>9</v>
      </c>
      <c r="I2613" s="126">
        <v>297</v>
      </c>
      <c r="J2613" s="1708">
        <v>12565</v>
      </c>
      <c r="K2613" s="1708">
        <v>42.306397306397308</v>
      </c>
      <c r="L2613" s="1708" t="s">
        <v>517888</v>
      </c>
      <c r="M2613" s="1708">
        <v>219</v>
      </c>
    </row>
    <row r="2614" spans="3:13">
      <c r="C2614"/>
      <c r="E2614">
        <v>14</v>
      </c>
      <c r="F2614" s="1681">
        <v>0.51791666666666669</v>
      </c>
      <c r="G2614" s="1708">
        <v>33</v>
      </c>
      <c r="H2614" s="1708">
        <v>9</v>
      </c>
      <c r="I2614" s="126">
        <v>297</v>
      </c>
      <c r="J2614" s="1708">
        <v>14185</v>
      </c>
      <c r="K2614" s="1708">
        <v>47.760942760942761</v>
      </c>
      <c r="L2614" s="1708" t="s">
        <v>517888</v>
      </c>
      <c r="M2614" s="1708">
        <v>236</v>
      </c>
    </row>
    <row r="2615" spans="3:13">
      <c r="C2615"/>
      <c r="E2615">
        <v>15</v>
      </c>
      <c r="F2615" s="1681">
        <v>0.53847222222222224</v>
      </c>
      <c r="G2615" s="1708">
        <v>33</v>
      </c>
      <c r="H2615" s="1708">
        <v>9</v>
      </c>
      <c r="I2615" s="126">
        <v>297</v>
      </c>
      <c r="J2615" s="1708">
        <v>14660</v>
      </c>
      <c r="K2615" s="1708">
        <v>49.360269360269363</v>
      </c>
      <c r="L2615" s="1708" t="s">
        <v>517888</v>
      </c>
      <c r="M2615" s="1708">
        <v>256</v>
      </c>
    </row>
    <row r="2616" spans="3:13">
      <c r="C2616"/>
      <c r="E2616">
        <v>16</v>
      </c>
      <c r="F2616" s="1681">
        <v>0.54317129629629635</v>
      </c>
      <c r="G2616" s="1708">
        <v>33</v>
      </c>
      <c r="H2616" s="1708">
        <v>9</v>
      </c>
      <c r="I2616" s="126">
        <v>297</v>
      </c>
      <c r="J2616" s="1708">
        <v>11445</v>
      </c>
      <c r="K2616" s="1708">
        <v>38.535353535353536</v>
      </c>
      <c r="L2616" s="1708" t="s">
        <v>517889</v>
      </c>
      <c r="M2616" s="1708">
        <v>176</v>
      </c>
    </row>
    <row r="2617" spans="3:13">
      <c r="C2617"/>
      <c r="E2617">
        <v>17</v>
      </c>
      <c r="F2617" s="1681">
        <v>0.54732638888888885</v>
      </c>
      <c r="G2617" s="1708">
        <v>33</v>
      </c>
      <c r="H2617" s="1708">
        <v>9</v>
      </c>
      <c r="I2617" s="126">
        <v>297</v>
      </c>
      <c r="J2617" s="1708">
        <v>10945</v>
      </c>
      <c r="K2617" s="1708">
        <v>36.851851851851855</v>
      </c>
      <c r="L2617" s="1708" t="s">
        <v>517889</v>
      </c>
      <c r="M2617" s="1708">
        <v>170</v>
      </c>
    </row>
    <row r="2618" spans="3:13">
      <c r="C2618"/>
      <c r="E2618">
        <v>18</v>
      </c>
      <c r="F2618" s="1681">
        <v>0.55118055555555556</v>
      </c>
      <c r="G2618" s="1708">
        <v>33</v>
      </c>
      <c r="H2618" s="1708">
        <v>9</v>
      </c>
      <c r="I2618" s="126">
        <v>297</v>
      </c>
      <c r="J2618" s="1708">
        <v>15110</v>
      </c>
      <c r="K2618" s="1708">
        <v>50.875420875420872</v>
      </c>
      <c r="L2618" s="1708" t="s">
        <v>517888</v>
      </c>
      <c r="M2618" s="1708">
        <v>246</v>
      </c>
    </row>
    <row r="2619" spans="3:13">
      <c r="C2619"/>
      <c r="E2619">
        <v>19</v>
      </c>
      <c r="F2619" s="1681">
        <v>0.56291666666666662</v>
      </c>
      <c r="G2619" s="1708">
        <v>33</v>
      </c>
      <c r="H2619" s="1708">
        <v>9</v>
      </c>
      <c r="I2619" s="126">
        <v>297</v>
      </c>
      <c r="J2619" s="1708">
        <v>12350</v>
      </c>
      <c r="K2619" s="1708">
        <v>41.582491582491585</v>
      </c>
      <c r="L2619" s="1708" t="s">
        <v>517888</v>
      </c>
      <c r="M2619" s="1708">
        <v>200</v>
      </c>
    </row>
    <row r="2620" spans="3:13">
      <c r="C2620"/>
      <c r="E2620">
        <v>20</v>
      </c>
      <c r="F2620" s="1681">
        <v>0.56890046296296293</v>
      </c>
      <c r="G2620" s="1708">
        <v>33</v>
      </c>
      <c r="H2620" s="1708">
        <v>9</v>
      </c>
      <c r="I2620" s="126">
        <v>297</v>
      </c>
      <c r="J2620" s="1708">
        <v>11865</v>
      </c>
      <c r="K2620" s="1708">
        <v>39.949494949494948</v>
      </c>
      <c r="L2620" s="1708" t="s">
        <v>517889</v>
      </c>
      <c r="M2620" s="1708">
        <v>194</v>
      </c>
    </row>
    <row r="2621" spans="3:13">
      <c r="C2621"/>
      <c r="E2621">
        <v>21</v>
      </c>
      <c r="F2621" s="1681">
        <v>0.57700231481481479</v>
      </c>
      <c r="G2621" s="1708">
        <v>33</v>
      </c>
      <c r="H2621" s="1708">
        <v>9</v>
      </c>
      <c r="I2621" s="126">
        <v>297</v>
      </c>
      <c r="J2621" s="1708">
        <v>12755</v>
      </c>
      <c r="K2621" s="1708">
        <v>42.946127946127945</v>
      </c>
      <c r="L2621" s="1708" t="s">
        <v>517888</v>
      </c>
      <c r="M2621" s="1708">
        <v>229</v>
      </c>
    </row>
    <row r="2622" spans="3:13">
      <c r="C2622"/>
      <c r="E2622">
        <v>22</v>
      </c>
      <c r="F2622" s="1681">
        <v>0.58565972222222218</v>
      </c>
      <c r="G2622" s="1708">
        <v>33</v>
      </c>
      <c r="H2622" s="1708">
        <v>9</v>
      </c>
      <c r="I2622" s="126">
        <v>297</v>
      </c>
      <c r="J2622" s="1708">
        <v>13122</v>
      </c>
      <c r="K2622" s="1708">
        <v>44.18181818181818</v>
      </c>
      <c r="L2622" s="1708" t="s">
        <v>517888</v>
      </c>
      <c r="M2622" s="1708">
        <v>215</v>
      </c>
    </row>
    <row r="2623" spans="3:13">
      <c r="C2623"/>
      <c r="E2623">
        <v>23</v>
      </c>
      <c r="F2623" s="1681">
        <v>0.60677083333333337</v>
      </c>
      <c r="G2623" s="1708">
        <v>33</v>
      </c>
      <c r="H2623" s="1708">
        <v>9</v>
      </c>
      <c r="I2623" s="126">
        <v>297</v>
      </c>
      <c r="J2623" s="1708">
        <v>14310</v>
      </c>
      <c r="K2623" s="1708">
        <v>48.18181818181818</v>
      </c>
      <c r="L2623" s="1708" t="s">
        <v>517888</v>
      </c>
      <c r="M2623" s="1708">
        <v>222</v>
      </c>
    </row>
    <row r="2624" spans="3:13">
      <c r="C2624"/>
      <c r="E2624">
        <v>24</v>
      </c>
      <c r="F2624" s="1681">
        <v>0.62793981481481487</v>
      </c>
      <c r="G2624" s="1708">
        <v>33</v>
      </c>
      <c r="H2624" s="1708">
        <v>9</v>
      </c>
      <c r="I2624" s="126">
        <v>297</v>
      </c>
      <c r="J2624" s="1708">
        <v>12010</v>
      </c>
      <c r="K2624" s="1708">
        <v>40.437710437710436</v>
      </c>
      <c r="L2624" s="1708" t="s">
        <v>517888</v>
      </c>
      <c r="M2624" s="1708">
        <v>191</v>
      </c>
    </row>
    <row r="2625" spans="3:13">
      <c r="C2625"/>
      <c r="E2625">
        <v>25</v>
      </c>
      <c r="F2625" s="1681">
        <v>0.63770833333333332</v>
      </c>
      <c r="G2625" s="1708">
        <v>33</v>
      </c>
      <c r="H2625" s="1708">
        <v>9</v>
      </c>
      <c r="I2625" s="126">
        <v>297</v>
      </c>
      <c r="J2625" s="1708">
        <v>13950</v>
      </c>
      <c r="K2625" s="1708">
        <v>46.969696969696969</v>
      </c>
      <c r="L2625" s="1708" t="s">
        <v>517888</v>
      </c>
      <c r="M2625" s="1708">
        <v>267</v>
      </c>
    </row>
    <row r="2626" spans="3:13">
      <c r="C2626"/>
      <c r="E2626">
        <v>26</v>
      </c>
      <c r="F2626" s="1681">
        <v>0.6491203703703704</v>
      </c>
      <c r="G2626" s="1708">
        <v>33</v>
      </c>
      <c r="H2626" s="1708">
        <v>9</v>
      </c>
      <c r="I2626" s="126">
        <v>297</v>
      </c>
      <c r="J2626" s="1708">
        <v>11375</v>
      </c>
      <c r="K2626" s="1708">
        <v>38.299663299663301</v>
      </c>
      <c r="L2626" s="1708" t="s">
        <v>517889</v>
      </c>
      <c r="M2626" s="1708">
        <v>176</v>
      </c>
    </row>
    <row r="2627" spans="3:13">
      <c r="C2627"/>
      <c r="E2627">
        <v>27</v>
      </c>
      <c r="F2627" s="1681">
        <v>0.66829861111111111</v>
      </c>
      <c r="G2627" s="1708">
        <v>33</v>
      </c>
      <c r="H2627" s="1708">
        <v>9</v>
      </c>
      <c r="I2627" s="126">
        <v>297</v>
      </c>
      <c r="J2627" s="1708">
        <v>12495</v>
      </c>
      <c r="K2627" s="1708">
        <v>42.070707070707073</v>
      </c>
      <c r="L2627" s="1708" t="s">
        <v>517888</v>
      </c>
      <c r="M2627" s="1708">
        <v>213</v>
      </c>
    </row>
    <row r="2628" spans="3:13">
      <c r="C2628"/>
      <c r="E2628">
        <v>28</v>
      </c>
      <c r="F2628" s="1681">
        <v>0.67335648148148153</v>
      </c>
      <c r="G2628" s="1708">
        <v>33</v>
      </c>
      <c r="H2628" s="1708">
        <v>9</v>
      </c>
      <c r="I2628" s="126">
        <v>297</v>
      </c>
      <c r="J2628" s="1708">
        <v>12880</v>
      </c>
      <c r="K2628" s="1708">
        <v>43.36700336700337</v>
      </c>
      <c r="L2628" s="1708" t="s">
        <v>517888</v>
      </c>
      <c r="M2628" s="1708">
        <v>199</v>
      </c>
    </row>
    <row r="2629" spans="3:13">
      <c r="C2629"/>
      <c r="E2629">
        <v>29</v>
      </c>
      <c r="F2629" s="1681">
        <v>0.67979166666666668</v>
      </c>
      <c r="G2629" s="1708">
        <v>33</v>
      </c>
      <c r="H2629" s="1708">
        <v>9</v>
      </c>
      <c r="I2629" s="126">
        <v>297</v>
      </c>
      <c r="J2629" s="1708">
        <v>11350</v>
      </c>
      <c r="K2629" s="1708">
        <v>38.215488215488215</v>
      </c>
      <c r="L2629" s="1708" t="s">
        <v>517889</v>
      </c>
      <c r="M2629" s="1708">
        <v>177</v>
      </c>
    </row>
    <row r="2630" spans="3:13">
      <c r="C2630"/>
      <c r="E2630">
        <v>30</v>
      </c>
      <c r="F2630" s="1681">
        <v>0.68634259259259256</v>
      </c>
      <c r="G2630" s="1708">
        <v>33</v>
      </c>
      <c r="H2630" s="1708">
        <v>9</v>
      </c>
      <c r="I2630" s="126">
        <v>297</v>
      </c>
      <c r="J2630" s="1708">
        <v>10545</v>
      </c>
      <c r="K2630" s="1708">
        <v>35.505050505050505</v>
      </c>
      <c r="L2630" s="1708" t="s">
        <v>517889</v>
      </c>
      <c r="M2630" s="1708">
        <v>195</v>
      </c>
    </row>
    <row r="2631" spans="3:13">
      <c r="C2631"/>
      <c r="E2631">
        <v>31</v>
      </c>
      <c r="F2631" s="1681">
        <v>0.7041898148148148</v>
      </c>
      <c r="G2631" s="1708">
        <v>33</v>
      </c>
      <c r="H2631" s="1708">
        <v>9</v>
      </c>
      <c r="I2631" s="126">
        <v>297</v>
      </c>
      <c r="J2631" s="1708">
        <v>10605</v>
      </c>
      <c r="K2631" s="1708">
        <v>35.707070707070706</v>
      </c>
      <c r="L2631" s="1708" t="s">
        <v>517889</v>
      </c>
      <c r="M2631" s="1708">
        <v>161</v>
      </c>
    </row>
    <row r="2632" spans="3:13">
      <c r="C2632"/>
      <c r="E2632">
        <v>32</v>
      </c>
      <c r="F2632" s="1681">
        <v>0.70828703703703699</v>
      </c>
      <c r="G2632" s="1708">
        <v>33</v>
      </c>
      <c r="H2632" s="1708">
        <v>9</v>
      </c>
      <c r="I2632" s="126">
        <v>297</v>
      </c>
      <c r="J2632" s="1708">
        <v>12800</v>
      </c>
      <c r="K2632" s="1708">
        <v>43.0976430976431</v>
      </c>
      <c r="L2632" s="1708" t="s">
        <v>517888</v>
      </c>
      <c r="M2632" s="1708">
        <v>199</v>
      </c>
    </row>
    <row r="2633" spans="3:13">
      <c r="C2633"/>
      <c r="E2633">
        <v>33</v>
      </c>
      <c r="F2633" s="1681">
        <v>0.71644675925925927</v>
      </c>
      <c r="G2633" s="1708">
        <v>33</v>
      </c>
      <c r="H2633" s="1708">
        <v>9</v>
      </c>
      <c r="I2633" s="126">
        <v>297</v>
      </c>
      <c r="J2633" s="1708">
        <v>11240</v>
      </c>
      <c r="K2633" s="1708">
        <v>37.845117845117848</v>
      </c>
      <c r="L2633" s="1708" t="s">
        <v>517889</v>
      </c>
      <c r="M2633" s="1708">
        <v>172</v>
      </c>
    </row>
    <row r="2634" spans="3:13">
      <c r="C2634"/>
      <c r="E2634">
        <v>34</v>
      </c>
      <c r="F2634" s="1681">
        <v>0.72953703703703698</v>
      </c>
      <c r="G2634" s="1708">
        <v>33</v>
      </c>
      <c r="H2634" s="1708">
        <v>9</v>
      </c>
      <c r="I2634" s="126">
        <v>297</v>
      </c>
      <c r="J2634" s="1708">
        <v>13190</v>
      </c>
      <c r="K2634" s="1708">
        <v>44.410774410774408</v>
      </c>
      <c r="L2634" s="1708" t="s">
        <v>517888</v>
      </c>
      <c r="M2634" s="1708">
        <v>202</v>
      </c>
    </row>
    <row r="2635" spans="3:13">
      <c r="C2635"/>
      <c r="E2635">
        <v>35</v>
      </c>
      <c r="F2635" s="1681">
        <v>0.7361805555555555</v>
      </c>
      <c r="G2635" s="1708">
        <v>33</v>
      </c>
      <c r="H2635" s="1708">
        <v>9</v>
      </c>
      <c r="I2635" s="126">
        <v>297</v>
      </c>
      <c r="J2635" s="1708">
        <v>14235</v>
      </c>
      <c r="K2635" s="1708">
        <v>47.929292929292927</v>
      </c>
      <c r="L2635" s="1708" t="s">
        <v>517888</v>
      </c>
      <c r="M2635" s="1708">
        <v>224</v>
      </c>
    </row>
    <row r="2636" spans="3:13">
      <c r="C2636"/>
      <c r="E2636">
        <v>36</v>
      </c>
      <c r="F2636" s="1681">
        <v>0.74232638888888891</v>
      </c>
      <c r="G2636" s="1708">
        <v>33</v>
      </c>
      <c r="H2636" s="1708">
        <v>9</v>
      </c>
      <c r="I2636" s="126">
        <v>297</v>
      </c>
      <c r="J2636" s="1708">
        <v>16075</v>
      </c>
      <c r="K2636" s="1708">
        <v>54.124579124579128</v>
      </c>
      <c r="L2636" s="1708" t="s">
        <v>517888</v>
      </c>
      <c r="M2636" s="1708">
        <v>240</v>
      </c>
    </row>
    <row r="2637" spans="3:13">
      <c r="C2637"/>
      <c r="E2637">
        <v>37</v>
      </c>
      <c r="F2637" s="1681">
        <v>0.74908564814814815</v>
      </c>
      <c r="G2637" s="1708">
        <v>33</v>
      </c>
      <c r="H2637" s="1708">
        <v>9</v>
      </c>
      <c r="I2637" s="126">
        <v>297</v>
      </c>
      <c r="J2637" s="1708">
        <v>14605</v>
      </c>
      <c r="K2637" s="1708">
        <v>49.175084175084173</v>
      </c>
      <c r="L2637" s="1708" t="s">
        <v>517888</v>
      </c>
      <c r="M2637" s="1708">
        <v>214</v>
      </c>
    </row>
    <row r="2638" spans="3:13">
      <c r="C2638"/>
      <c r="E2638">
        <v>38</v>
      </c>
      <c r="F2638" s="1681">
        <v>0.75582175925925921</v>
      </c>
      <c r="G2638" s="1708">
        <v>33</v>
      </c>
      <c r="H2638" s="1708">
        <v>9</v>
      </c>
      <c r="I2638" s="126">
        <v>297</v>
      </c>
      <c r="J2638" s="1708">
        <v>11985</v>
      </c>
      <c r="K2638" s="1708">
        <v>40.353535353535356</v>
      </c>
      <c r="L2638" s="1708" t="s">
        <v>517888</v>
      </c>
      <c r="M2638" s="1708">
        <v>201</v>
      </c>
    </row>
    <row r="2639" spans="3:13">
      <c r="C2639"/>
      <c r="E2639">
        <v>39</v>
      </c>
      <c r="F2639" s="1681">
        <v>0.28410879629629632</v>
      </c>
      <c r="G2639" s="1708">
        <v>33</v>
      </c>
      <c r="H2639" s="1708">
        <v>9</v>
      </c>
      <c r="I2639" s="126">
        <v>297</v>
      </c>
      <c r="J2639" s="1708">
        <v>11705</v>
      </c>
      <c r="K2639" s="1708">
        <v>39.410774410774408</v>
      </c>
      <c r="L2639" s="1708" t="s">
        <v>517889</v>
      </c>
      <c r="M2639" s="1708">
        <v>184</v>
      </c>
    </row>
    <row r="2640" spans="3:13">
      <c r="C2640"/>
      <c r="E2640">
        <v>40</v>
      </c>
      <c r="F2640" s="1681">
        <v>0.28136574074074072</v>
      </c>
      <c r="G2640" s="1708">
        <v>33</v>
      </c>
      <c r="H2640" s="1708">
        <v>8</v>
      </c>
      <c r="I2640" s="126">
        <v>264</v>
      </c>
      <c r="J2640" s="1708">
        <v>12170</v>
      </c>
      <c r="K2640" s="1708">
        <v>46.098484848484851</v>
      </c>
      <c r="L2640" s="1708" t="s">
        <v>517888</v>
      </c>
      <c r="M2640" s="1708">
        <v>181</v>
      </c>
    </row>
    <row r="2641" spans="3:13">
      <c r="C2641"/>
      <c r="E2641">
        <v>41</v>
      </c>
      <c r="F2641" s="1681">
        <v>0.30467592592592591</v>
      </c>
      <c r="G2641" s="1708">
        <v>33</v>
      </c>
      <c r="H2641" s="1708">
        <v>8</v>
      </c>
      <c r="I2641" s="126">
        <v>264</v>
      </c>
      <c r="J2641" s="1708">
        <v>11440</v>
      </c>
      <c r="K2641" s="1708">
        <v>43.333333333333336</v>
      </c>
      <c r="L2641" s="1708" t="s">
        <v>517888</v>
      </c>
      <c r="M2641" s="1708">
        <v>149</v>
      </c>
    </row>
    <row r="2642" spans="3:13">
      <c r="C2642"/>
      <c r="E2642">
        <v>42</v>
      </c>
      <c r="F2642" s="1681">
        <v>0.3228935185185185</v>
      </c>
      <c r="G2642" s="1708">
        <v>33</v>
      </c>
      <c r="H2642" s="1708">
        <v>8</v>
      </c>
      <c r="I2642" s="126">
        <v>264</v>
      </c>
      <c r="J2642" s="1708">
        <v>10615</v>
      </c>
      <c r="K2642" s="1708">
        <v>40.208333333333336</v>
      </c>
      <c r="L2642" s="1708" t="s">
        <v>517888</v>
      </c>
      <c r="M2642" s="1708">
        <v>158</v>
      </c>
    </row>
    <row r="2643" spans="3:13">
      <c r="C2643"/>
      <c r="E2643">
        <v>43</v>
      </c>
      <c r="F2643" s="1681">
        <v>0.28642361111111109</v>
      </c>
      <c r="G2643" s="1708">
        <v>33</v>
      </c>
      <c r="H2643" s="1708">
        <v>8</v>
      </c>
      <c r="I2643" s="126">
        <v>264</v>
      </c>
      <c r="J2643" s="1708">
        <v>13165</v>
      </c>
      <c r="K2643" s="1708">
        <v>49.867424242424242</v>
      </c>
      <c r="L2643" s="1708" t="s">
        <v>517888</v>
      </c>
      <c r="M2643" s="1708">
        <v>197</v>
      </c>
    </row>
    <row r="2644" spans="3:13">
      <c r="C2644"/>
      <c r="E2644">
        <v>44</v>
      </c>
      <c r="F2644" s="1681">
        <v>0.28623842592592591</v>
      </c>
      <c r="G2644" s="1708">
        <v>33</v>
      </c>
      <c r="H2644" s="1708">
        <v>8</v>
      </c>
      <c r="I2644" s="126">
        <v>264</v>
      </c>
      <c r="J2644" s="1708">
        <v>10630</v>
      </c>
      <c r="K2644" s="1708">
        <v>40.265151515151516</v>
      </c>
      <c r="L2644" s="1708" t="s">
        <v>517888</v>
      </c>
      <c r="M2644" s="1708">
        <v>173</v>
      </c>
    </row>
    <row r="2645" spans="3:13">
      <c r="C2645"/>
      <c r="E2645">
        <v>45</v>
      </c>
      <c r="F2645" s="1681">
        <v>0.30196759259259259</v>
      </c>
      <c r="G2645" s="1708">
        <v>33</v>
      </c>
      <c r="H2645" s="1708">
        <v>8</v>
      </c>
      <c r="I2645" s="126">
        <v>264</v>
      </c>
      <c r="J2645" s="1708">
        <v>10975</v>
      </c>
      <c r="K2645" s="1708">
        <v>41.571969696969695</v>
      </c>
      <c r="L2645" s="1708" t="s">
        <v>517888</v>
      </c>
      <c r="M2645" s="1708">
        <v>190</v>
      </c>
    </row>
    <row r="2646" spans="3:13">
      <c r="C2646"/>
      <c r="E2646">
        <v>46</v>
      </c>
      <c r="F2646" s="1681">
        <v>0.28445601851851854</v>
      </c>
      <c r="G2646" s="1708">
        <v>33</v>
      </c>
      <c r="H2646" s="1708">
        <v>8</v>
      </c>
      <c r="I2646" s="126">
        <v>264</v>
      </c>
      <c r="J2646" s="1708">
        <v>10130</v>
      </c>
      <c r="K2646" s="1708">
        <v>38.371212121212125</v>
      </c>
      <c r="L2646" s="1708" t="s">
        <v>517889</v>
      </c>
      <c r="M2646" s="1708">
        <v>188</v>
      </c>
    </row>
    <row r="2647" spans="3:13">
      <c r="C2647"/>
      <c r="E2647">
        <v>47</v>
      </c>
      <c r="F2647" s="1681">
        <v>0.30025462962962962</v>
      </c>
      <c r="G2647" s="1708">
        <v>33</v>
      </c>
      <c r="H2647" s="1708">
        <v>8</v>
      </c>
      <c r="I2647" s="126">
        <v>264</v>
      </c>
      <c r="J2647" s="1708">
        <v>9685</v>
      </c>
      <c r="K2647" s="1708">
        <v>36.685606060606062</v>
      </c>
      <c r="L2647" s="1708" t="s">
        <v>517889</v>
      </c>
      <c r="M2647" s="1708">
        <v>187</v>
      </c>
    </row>
    <row r="2648" spans="3:13">
      <c r="C2648"/>
      <c r="E2648">
        <v>48</v>
      </c>
      <c r="F2648" s="1681">
        <v>0.31635416666666666</v>
      </c>
      <c r="G2648" s="1708">
        <v>33</v>
      </c>
      <c r="H2648" s="1708">
        <v>8</v>
      </c>
      <c r="I2648" s="126">
        <v>264</v>
      </c>
      <c r="J2648" s="1708">
        <v>10470</v>
      </c>
      <c r="K2648" s="1708">
        <v>39.659090909090907</v>
      </c>
      <c r="L2648" s="1708" t="s">
        <v>517889</v>
      </c>
      <c r="M2648" s="1708">
        <v>196</v>
      </c>
    </row>
    <row r="2649" spans="3:13">
      <c r="C2649"/>
      <c r="E2649">
        <v>49</v>
      </c>
      <c r="F2649" s="1681">
        <v>0.32600694444444445</v>
      </c>
      <c r="G2649" s="1708">
        <v>33</v>
      </c>
      <c r="H2649" s="1708">
        <v>8</v>
      </c>
      <c r="I2649" s="126">
        <v>264</v>
      </c>
      <c r="J2649" s="1708">
        <v>12205</v>
      </c>
      <c r="K2649" s="1708">
        <v>46.231060606060609</v>
      </c>
      <c r="L2649" s="1708" t="s">
        <v>517888</v>
      </c>
      <c r="M2649" s="1708">
        <v>215</v>
      </c>
    </row>
    <row r="2650" spans="3:13">
      <c r="C2650"/>
      <c r="E2650">
        <v>50</v>
      </c>
      <c r="F2650" s="1681">
        <v>0.28696759259259258</v>
      </c>
      <c r="G2650" s="1708">
        <v>33</v>
      </c>
      <c r="H2650" s="1708">
        <v>8</v>
      </c>
      <c r="I2650" s="126">
        <v>264</v>
      </c>
      <c r="J2650" s="1708">
        <v>11510</v>
      </c>
      <c r="K2650" s="1708">
        <v>43.598484848484851</v>
      </c>
      <c r="L2650" s="1708" t="s">
        <v>517888</v>
      </c>
      <c r="M2650" s="1708">
        <v>169</v>
      </c>
    </row>
    <row r="2651" spans="3:13">
      <c r="C2651"/>
      <c r="E2651">
        <v>51</v>
      </c>
      <c r="F2651" s="1681">
        <v>0.30630787037037038</v>
      </c>
      <c r="G2651" s="1708">
        <v>33</v>
      </c>
      <c r="H2651" s="1708">
        <v>8</v>
      </c>
      <c r="I2651" s="126">
        <v>264</v>
      </c>
      <c r="J2651" s="1708">
        <v>7880</v>
      </c>
      <c r="K2651" s="1708">
        <v>29.848484848484848</v>
      </c>
      <c r="L2651" s="1708" t="s">
        <v>517889</v>
      </c>
      <c r="M2651" s="1708">
        <v>130</v>
      </c>
    </row>
    <row r="2652" spans="3:13">
      <c r="C2652"/>
      <c r="E2652">
        <v>52</v>
      </c>
      <c r="F2652" s="1681">
        <v>0.32329861111111113</v>
      </c>
      <c r="G2652" s="1708">
        <v>33</v>
      </c>
      <c r="H2652" s="1708">
        <v>8</v>
      </c>
      <c r="I2652" s="126">
        <v>264</v>
      </c>
      <c r="J2652" s="1708">
        <v>11185</v>
      </c>
      <c r="K2652" s="1708">
        <v>42.367424242424242</v>
      </c>
      <c r="L2652" s="1708" t="s">
        <v>517888</v>
      </c>
      <c r="M2652" s="1708">
        <v>155</v>
      </c>
    </row>
    <row r="2653" spans="3:13">
      <c r="C2653"/>
      <c r="E2653">
        <v>53</v>
      </c>
      <c r="F2653" s="1681">
        <v>0.32780092592592591</v>
      </c>
      <c r="G2653" s="1708">
        <v>33</v>
      </c>
      <c r="H2653" s="1708">
        <v>7</v>
      </c>
      <c r="I2653" s="126">
        <v>231</v>
      </c>
      <c r="J2653" s="1708">
        <v>10100</v>
      </c>
      <c r="K2653" s="1708">
        <v>43.722943722943725</v>
      </c>
      <c r="L2653" s="1708" t="s">
        <v>517888</v>
      </c>
      <c r="M2653" s="1708">
        <v>179</v>
      </c>
    </row>
    <row r="2654" spans="3:13">
      <c r="C2654"/>
      <c r="E2654">
        <v>54</v>
      </c>
      <c r="F2654" s="1681">
        <v>0.36226851851851855</v>
      </c>
      <c r="G2654" s="1708">
        <v>33</v>
      </c>
      <c r="H2654" s="1708">
        <v>5</v>
      </c>
      <c r="I2654" s="126">
        <v>165</v>
      </c>
      <c r="J2654" s="1708">
        <v>8140</v>
      </c>
      <c r="K2654" s="1708">
        <v>49.333333333333336</v>
      </c>
      <c r="L2654" s="1708" t="s">
        <v>517888</v>
      </c>
      <c r="M2654" s="1708">
        <v>107</v>
      </c>
    </row>
    <row r="2655" spans="3:13">
      <c r="C2655"/>
      <c r="E2655">
        <v>55</v>
      </c>
      <c r="F2655" s="1681">
        <v>0.36842592592592593</v>
      </c>
      <c r="G2655" s="1708">
        <v>33</v>
      </c>
      <c r="H2655" s="1708">
        <v>6</v>
      </c>
      <c r="I2655" s="126">
        <v>198</v>
      </c>
      <c r="J2655" s="1708">
        <v>9055</v>
      </c>
      <c r="K2655" s="1708">
        <v>45.732323232323232</v>
      </c>
      <c r="L2655" s="1708" t="s">
        <v>517888</v>
      </c>
      <c r="M2655" s="1708">
        <v>151</v>
      </c>
    </row>
    <row r="2656" spans="3:13">
      <c r="C2656"/>
      <c r="E2656">
        <v>56</v>
      </c>
      <c r="F2656" s="1681">
        <v>0.3745486111111111</v>
      </c>
      <c r="G2656" s="1708">
        <v>33</v>
      </c>
      <c r="H2656" s="1708">
        <v>6</v>
      </c>
      <c r="I2656" s="126">
        <v>198</v>
      </c>
      <c r="J2656" s="1708">
        <v>7705</v>
      </c>
      <c r="K2656" s="1708">
        <v>38.914141414141412</v>
      </c>
      <c r="L2656" s="1708" t="s">
        <v>517889</v>
      </c>
      <c r="M2656" s="1708">
        <v>118</v>
      </c>
    </row>
    <row r="2657" spans="2:13">
      <c r="C2657"/>
      <c r="E2657">
        <v>57</v>
      </c>
      <c r="F2657" s="1681">
        <v>0.38740740740740742</v>
      </c>
      <c r="G2657" s="1708">
        <v>33</v>
      </c>
      <c r="H2657" s="1708">
        <v>4</v>
      </c>
      <c r="I2657" s="126">
        <v>132</v>
      </c>
      <c r="J2657" s="1708">
        <v>6225</v>
      </c>
      <c r="K2657" s="1708">
        <v>47.159090909090907</v>
      </c>
      <c r="L2657" s="1708" t="s">
        <v>517888</v>
      </c>
      <c r="M2657" s="1708">
        <v>101</v>
      </c>
    </row>
    <row r="2658" spans="2:13">
      <c r="C2658"/>
      <c r="E2658">
        <v>58</v>
      </c>
      <c r="F2658" s="1681">
        <v>0.39927083333333335</v>
      </c>
      <c r="G2658" s="1708">
        <v>33</v>
      </c>
      <c r="H2658" s="1708">
        <v>4</v>
      </c>
      <c r="I2658" s="126">
        <v>132</v>
      </c>
      <c r="J2658" s="1708">
        <v>5675</v>
      </c>
      <c r="K2658" s="1708">
        <v>42.992424242424242</v>
      </c>
      <c r="L2658" s="1708" t="s">
        <v>517888</v>
      </c>
      <c r="M2658" s="1708">
        <v>78</v>
      </c>
    </row>
    <row r="2659" spans="2:13">
      <c r="C2659"/>
      <c r="E2659">
        <v>59</v>
      </c>
      <c r="F2659" s="1681">
        <v>0.40908564814814813</v>
      </c>
      <c r="G2659" s="1708">
        <v>33</v>
      </c>
      <c r="H2659" s="1708">
        <v>2</v>
      </c>
      <c r="I2659" s="126">
        <v>66</v>
      </c>
      <c r="J2659" s="1708">
        <v>3225</v>
      </c>
      <c r="K2659" s="1708">
        <v>48.863636363636367</v>
      </c>
      <c r="L2659" s="1708" t="s">
        <v>517888</v>
      </c>
      <c r="M2659" s="1708">
        <v>43</v>
      </c>
    </row>
    <row r="2660" spans="2:13">
      <c r="C2660"/>
      <c r="E2660">
        <v>60</v>
      </c>
      <c r="F2660" s="1681">
        <v>0.42143518518518519</v>
      </c>
      <c r="G2660" s="1708">
        <v>33</v>
      </c>
      <c r="H2660" s="1708">
        <v>1</v>
      </c>
      <c r="I2660" s="126">
        <v>33</v>
      </c>
      <c r="J2660" s="1708">
        <v>1425</v>
      </c>
      <c r="K2660" s="1708">
        <v>43.18181818181818</v>
      </c>
      <c r="L2660" s="1708" t="s">
        <v>517888</v>
      </c>
      <c r="M2660" s="1708">
        <v>22</v>
      </c>
    </row>
    <row r="2661" spans="2:13">
      <c r="C2661" t="s">
        <v>517878</v>
      </c>
      <c r="E2661"/>
      <c r="F2661" s="1681">
        <v>0.28136574074074072</v>
      </c>
      <c r="G2661" s="1708">
        <v>33</v>
      </c>
      <c r="H2661" s="1708">
        <v>488</v>
      </c>
      <c r="I2661" s="126">
        <v>16104</v>
      </c>
      <c r="J2661" s="1708">
        <v>704147</v>
      </c>
      <c r="K2661" s="1708">
        <v>43.724975161450573</v>
      </c>
      <c r="L2661" s="1708" t="s">
        <v>517888</v>
      </c>
      <c r="M2661" s="1708">
        <v>11185</v>
      </c>
    </row>
    <row r="2662" spans="2:13">
      <c r="B2662">
        <v>178</v>
      </c>
      <c r="C2662" t="s">
        <v>4878</v>
      </c>
      <c r="D2662" t="s">
        <v>95424</v>
      </c>
      <c r="E2662">
        <v>1</v>
      </c>
      <c r="F2662" s="1681">
        <v>0.44546296296296295</v>
      </c>
      <c r="G2662" s="1708">
        <v>33</v>
      </c>
      <c r="H2662" s="1708">
        <v>1</v>
      </c>
      <c r="I2662" s="126">
        <v>33</v>
      </c>
      <c r="J2662" s="1708">
        <v>5</v>
      </c>
      <c r="K2662" s="1708">
        <v>0.15151515151515152</v>
      </c>
      <c r="L2662" s="1708" t="s">
        <v>517890</v>
      </c>
      <c r="M2662" s="1708">
        <v>1</v>
      </c>
    </row>
    <row r="2663" spans="2:13">
      <c r="C2663"/>
      <c r="E2663">
        <v>3</v>
      </c>
      <c r="F2663" s="1681">
        <v>0.47355324074074073</v>
      </c>
      <c r="G2663" s="1708">
        <v>33</v>
      </c>
      <c r="H2663" s="1708">
        <v>1</v>
      </c>
      <c r="I2663" s="126">
        <v>33</v>
      </c>
      <c r="J2663" s="1708">
        <v>5</v>
      </c>
      <c r="K2663" s="1708">
        <v>0.15151515151515152</v>
      </c>
      <c r="L2663" s="1708" t="s">
        <v>517890</v>
      </c>
      <c r="M2663" s="1708">
        <v>1</v>
      </c>
    </row>
    <row r="2664" spans="2:13">
      <c r="C2664"/>
      <c r="E2664">
        <v>7</v>
      </c>
      <c r="F2664" s="1681">
        <v>0.48575231481481479</v>
      </c>
      <c r="G2664" s="1708">
        <v>33</v>
      </c>
      <c r="H2664" s="1708">
        <v>1</v>
      </c>
      <c r="I2664" s="126">
        <v>33</v>
      </c>
      <c r="J2664" s="1708">
        <v>5</v>
      </c>
      <c r="K2664" s="1708">
        <v>0.15151515151515152</v>
      </c>
      <c r="L2664" s="1708" t="s">
        <v>517890</v>
      </c>
      <c r="M2664" s="1708">
        <v>1</v>
      </c>
    </row>
    <row r="2665" spans="2:13">
      <c r="C2665"/>
      <c r="E2665">
        <v>8</v>
      </c>
      <c r="F2665" s="1681">
        <v>0.49420138888888887</v>
      </c>
      <c r="G2665" s="1708">
        <v>33</v>
      </c>
      <c r="H2665" s="1708">
        <v>1</v>
      </c>
      <c r="I2665" s="126">
        <v>33</v>
      </c>
      <c r="J2665" s="1708">
        <v>5</v>
      </c>
      <c r="K2665" s="1708">
        <v>0.15151515151515152</v>
      </c>
      <c r="L2665" s="1708" t="s">
        <v>517890</v>
      </c>
      <c r="M2665" s="1708">
        <v>1</v>
      </c>
    </row>
    <row r="2666" spans="2:13">
      <c r="C2666"/>
      <c r="E2666">
        <v>9</v>
      </c>
      <c r="F2666" s="1681">
        <v>0.50855324074074071</v>
      </c>
      <c r="G2666" s="1708">
        <v>33</v>
      </c>
      <c r="H2666" s="1708">
        <v>1</v>
      </c>
      <c r="I2666" s="126">
        <v>33</v>
      </c>
      <c r="J2666" s="1708">
        <v>15</v>
      </c>
      <c r="K2666" s="1708">
        <v>0.45454545454545453</v>
      </c>
      <c r="L2666" s="1708" t="s">
        <v>517890</v>
      </c>
      <c r="M2666" s="1708">
        <v>1</v>
      </c>
    </row>
    <row r="2667" spans="2:13">
      <c r="C2667"/>
      <c r="E2667">
        <v>11</v>
      </c>
      <c r="F2667" s="1681">
        <v>0.53130787037037042</v>
      </c>
      <c r="G2667" s="1708">
        <v>33</v>
      </c>
      <c r="H2667" s="1708">
        <v>1</v>
      </c>
      <c r="I2667" s="126">
        <v>33</v>
      </c>
      <c r="J2667" s="1708">
        <v>10</v>
      </c>
      <c r="K2667" s="1708">
        <v>0.30303030303030304</v>
      </c>
      <c r="L2667" s="1708" t="s">
        <v>517890</v>
      </c>
      <c r="M2667" s="1708">
        <v>1</v>
      </c>
    </row>
    <row r="2668" spans="2:13">
      <c r="C2668"/>
      <c r="E2668">
        <v>14</v>
      </c>
      <c r="F2668" s="1681">
        <v>0.56353009259259257</v>
      </c>
      <c r="G2668" s="1708">
        <v>33</v>
      </c>
      <c r="H2668" s="1708">
        <v>1</v>
      </c>
      <c r="I2668" s="126">
        <v>33</v>
      </c>
      <c r="J2668" s="1708">
        <v>5</v>
      </c>
      <c r="K2668" s="1708">
        <v>0.15151515151515152</v>
      </c>
      <c r="L2668" s="1708" t="s">
        <v>517890</v>
      </c>
      <c r="M2668" s="1708">
        <v>1</v>
      </c>
    </row>
    <row r="2669" spans="2:13">
      <c r="C2669"/>
      <c r="E2669">
        <v>15</v>
      </c>
      <c r="F2669" s="1681">
        <v>0.56598379629629625</v>
      </c>
      <c r="G2669" s="1708">
        <v>33</v>
      </c>
      <c r="H2669" s="1708">
        <v>1</v>
      </c>
      <c r="I2669" s="126">
        <v>33</v>
      </c>
      <c r="J2669" s="1708">
        <v>5</v>
      </c>
      <c r="K2669" s="1708">
        <v>0.15151515151515152</v>
      </c>
      <c r="L2669" s="1708" t="s">
        <v>517890</v>
      </c>
      <c r="M2669" s="1708">
        <v>1</v>
      </c>
    </row>
    <row r="2670" spans="2:13">
      <c r="C2670"/>
      <c r="E2670">
        <v>18</v>
      </c>
      <c r="F2670" s="1681">
        <v>0.59304398148148152</v>
      </c>
      <c r="G2670" s="1708">
        <v>33</v>
      </c>
      <c r="H2670" s="1708">
        <v>1</v>
      </c>
      <c r="I2670" s="126">
        <v>33</v>
      </c>
      <c r="J2670" s="1708">
        <v>5</v>
      </c>
      <c r="K2670" s="1708">
        <v>0.15151515151515152</v>
      </c>
      <c r="L2670" s="1708" t="s">
        <v>517890</v>
      </c>
      <c r="M2670" s="1708">
        <v>1</v>
      </c>
    </row>
    <row r="2671" spans="2:13">
      <c r="C2671"/>
      <c r="E2671">
        <v>19</v>
      </c>
      <c r="F2671" s="1681">
        <v>0.60969907407407409</v>
      </c>
      <c r="G2671" s="1708">
        <v>33</v>
      </c>
      <c r="H2671" s="1708">
        <v>1</v>
      </c>
      <c r="I2671" s="126">
        <v>33</v>
      </c>
      <c r="J2671" s="1708">
        <v>5</v>
      </c>
      <c r="K2671" s="1708">
        <v>0.15151515151515152</v>
      </c>
      <c r="L2671" s="1708" t="s">
        <v>517890</v>
      </c>
      <c r="M2671" s="1708">
        <v>1</v>
      </c>
    </row>
    <row r="2672" spans="2:13">
      <c r="C2672"/>
      <c r="E2672">
        <v>20</v>
      </c>
      <c r="F2672" s="1681">
        <v>0.62893518518518521</v>
      </c>
      <c r="G2672" s="1708">
        <v>33</v>
      </c>
      <c r="H2672" s="1708">
        <v>1</v>
      </c>
      <c r="I2672" s="126">
        <v>33</v>
      </c>
      <c r="J2672" s="1708">
        <v>5</v>
      </c>
      <c r="K2672" s="1708">
        <v>0.15151515151515152</v>
      </c>
      <c r="L2672" s="1708" t="s">
        <v>517890</v>
      </c>
      <c r="M2672" s="1708">
        <v>1</v>
      </c>
    </row>
    <row r="2673" spans="3:13">
      <c r="C2673"/>
      <c r="E2673">
        <v>21</v>
      </c>
      <c r="F2673" s="1681">
        <v>0.64069444444444446</v>
      </c>
      <c r="G2673" s="1708">
        <v>33</v>
      </c>
      <c r="H2673" s="1708">
        <v>1</v>
      </c>
      <c r="I2673" s="126">
        <v>33</v>
      </c>
      <c r="J2673" s="1708">
        <v>5</v>
      </c>
      <c r="K2673" s="1708">
        <v>0.15151515151515152</v>
      </c>
      <c r="L2673" s="1708" t="s">
        <v>517890</v>
      </c>
      <c r="M2673" s="1708">
        <v>1</v>
      </c>
    </row>
    <row r="2674" spans="3:13">
      <c r="C2674"/>
      <c r="E2674">
        <v>31</v>
      </c>
      <c r="F2674" s="1681">
        <v>0.76495370370370375</v>
      </c>
      <c r="G2674" s="1708">
        <v>33</v>
      </c>
      <c r="H2674" s="1708">
        <v>1</v>
      </c>
      <c r="I2674" s="126">
        <v>33</v>
      </c>
      <c r="J2674" s="1708">
        <v>5</v>
      </c>
      <c r="K2674" s="1708">
        <v>0.15151515151515152</v>
      </c>
      <c r="L2674" s="1708" t="s">
        <v>517890</v>
      </c>
      <c r="M2674" s="1708">
        <v>1</v>
      </c>
    </row>
    <row r="2675" spans="3:13">
      <c r="C2675"/>
      <c r="E2675">
        <v>35</v>
      </c>
      <c r="F2675" s="1681">
        <v>0.789525462962963</v>
      </c>
      <c r="G2675" s="1708">
        <v>33</v>
      </c>
      <c r="H2675" s="1708">
        <v>1</v>
      </c>
      <c r="I2675" s="126">
        <v>33</v>
      </c>
      <c r="J2675" s="1708">
        <v>10</v>
      </c>
      <c r="K2675" s="1708">
        <v>0.30303030303030304</v>
      </c>
      <c r="L2675" s="1708" t="s">
        <v>517890</v>
      </c>
      <c r="M2675" s="1708">
        <v>2</v>
      </c>
    </row>
    <row r="2676" spans="3:13">
      <c r="C2676"/>
      <c r="E2676">
        <v>37</v>
      </c>
      <c r="F2676" s="1681">
        <v>0.84081018518518513</v>
      </c>
      <c r="G2676" s="1708">
        <v>33</v>
      </c>
      <c r="H2676" s="1708">
        <v>1</v>
      </c>
      <c r="I2676" s="126">
        <v>33</v>
      </c>
      <c r="J2676" s="1708">
        <v>15</v>
      </c>
      <c r="K2676" s="1708">
        <v>0.45454545454545453</v>
      </c>
      <c r="L2676" s="1708" t="s">
        <v>517890</v>
      </c>
      <c r="M2676" s="1708">
        <v>3</v>
      </c>
    </row>
    <row r="2677" spans="3:13">
      <c r="C2677"/>
      <c r="E2677">
        <v>40</v>
      </c>
      <c r="F2677" s="1681">
        <v>0.29377314814814814</v>
      </c>
      <c r="G2677" s="1708">
        <v>33</v>
      </c>
      <c r="H2677" s="1708">
        <v>1</v>
      </c>
      <c r="I2677" s="126">
        <v>33</v>
      </c>
      <c r="J2677" s="1708">
        <v>5</v>
      </c>
      <c r="K2677" s="1708">
        <v>0.15151515151515152</v>
      </c>
      <c r="L2677" s="1708" t="s">
        <v>517890</v>
      </c>
      <c r="M2677" s="1708">
        <v>1</v>
      </c>
    </row>
    <row r="2678" spans="3:13">
      <c r="C2678"/>
      <c r="E2678">
        <v>41</v>
      </c>
      <c r="F2678" s="1681">
        <v>0.31026620370370372</v>
      </c>
      <c r="G2678" s="1708">
        <v>33</v>
      </c>
      <c r="H2678" s="1708">
        <v>2</v>
      </c>
      <c r="I2678" s="126">
        <v>66</v>
      </c>
      <c r="J2678" s="1708">
        <v>10</v>
      </c>
      <c r="K2678" s="1708">
        <v>0.15151515151515152</v>
      </c>
      <c r="L2678" s="1708" t="s">
        <v>517890</v>
      </c>
      <c r="M2678" s="1708">
        <v>2</v>
      </c>
    </row>
    <row r="2679" spans="3:13">
      <c r="C2679"/>
      <c r="E2679">
        <v>42</v>
      </c>
      <c r="F2679" s="1681">
        <v>0.3190972222222222</v>
      </c>
      <c r="G2679" s="1708">
        <v>33</v>
      </c>
      <c r="H2679" s="1708">
        <v>2</v>
      </c>
      <c r="I2679" s="126">
        <v>66</v>
      </c>
      <c r="J2679" s="1708">
        <v>20</v>
      </c>
      <c r="K2679" s="1708">
        <v>0.30303030303030304</v>
      </c>
      <c r="L2679" s="1708" t="s">
        <v>517890</v>
      </c>
      <c r="M2679" s="1708">
        <v>3</v>
      </c>
    </row>
    <row r="2680" spans="3:13">
      <c r="C2680"/>
      <c r="E2680">
        <v>43</v>
      </c>
      <c r="F2680" s="1681">
        <v>0.34467592592592594</v>
      </c>
      <c r="G2680" s="1708">
        <v>33</v>
      </c>
      <c r="H2680" s="1708">
        <v>1</v>
      </c>
      <c r="I2680" s="126">
        <v>33</v>
      </c>
      <c r="J2680" s="1708">
        <v>10</v>
      </c>
      <c r="K2680" s="1708">
        <v>0.30303030303030304</v>
      </c>
      <c r="L2680" s="1708" t="s">
        <v>517890</v>
      </c>
      <c r="M2680" s="1708">
        <v>1</v>
      </c>
    </row>
    <row r="2681" spans="3:13">
      <c r="C2681"/>
      <c r="E2681">
        <v>44</v>
      </c>
      <c r="F2681" s="1681">
        <v>0.34035879629629628</v>
      </c>
      <c r="G2681" s="1708">
        <v>33</v>
      </c>
      <c r="H2681" s="1708">
        <v>3</v>
      </c>
      <c r="I2681" s="126">
        <v>99</v>
      </c>
      <c r="J2681" s="1708">
        <v>20</v>
      </c>
      <c r="K2681" s="1708">
        <v>0.20202020202020202</v>
      </c>
      <c r="L2681" s="1708" t="s">
        <v>517890</v>
      </c>
      <c r="M2681" s="1708">
        <v>4</v>
      </c>
    </row>
    <row r="2682" spans="3:13">
      <c r="C2682"/>
      <c r="E2682">
        <v>45</v>
      </c>
      <c r="F2682" s="1681">
        <v>0.34660879629629632</v>
      </c>
      <c r="G2682" s="1708">
        <v>33</v>
      </c>
      <c r="H2682" s="1708">
        <v>1</v>
      </c>
      <c r="I2682" s="126">
        <v>33</v>
      </c>
      <c r="J2682" s="1708">
        <v>5</v>
      </c>
      <c r="K2682" s="1708">
        <v>0.15151515151515152</v>
      </c>
      <c r="L2682" s="1708" t="s">
        <v>517890</v>
      </c>
      <c r="M2682" s="1708">
        <v>1</v>
      </c>
    </row>
    <row r="2683" spans="3:13">
      <c r="C2683"/>
      <c r="E2683">
        <v>46</v>
      </c>
      <c r="F2683" s="1681">
        <v>0.35819444444444443</v>
      </c>
      <c r="G2683" s="1708">
        <v>33</v>
      </c>
      <c r="H2683" s="1708">
        <v>1</v>
      </c>
      <c r="I2683" s="126">
        <v>33</v>
      </c>
      <c r="J2683" s="1708">
        <v>5</v>
      </c>
      <c r="K2683" s="1708">
        <v>0.15151515151515152</v>
      </c>
      <c r="L2683" s="1708" t="s">
        <v>517890</v>
      </c>
      <c r="M2683" s="1708">
        <v>1</v>
      </c>
    </row>
    <row r="2684" spans="3:13">
      <c r="C2684"/>
      <c r="E2684">
        <v>47</v>
      </c>
      <c r="F2684" s="1681">
        <v>0.36737268518518518</v>
      </c>
      <c r="G2684" s="1708">
        <v>33</v>
      </c>
      <c r="H2684" s="1708">
        <v>1</v>
      </c>
      <c r="I2684" s="126">
        <v>33</v>
      </c>
      <c r="J2684" s="1708">
        <v>5</v>
      </c>
      <c r="K2684" s="1708">
        <v>0.15151515151515152</v>
      </c>
      <c r="L2684" s="1708" t="s">
        <v>517890</v>
      </c>
      <c r="M2684" s="1708">
        <v>1</v>
      </c>
    </row>
    <row r="2685" spans="3:13">
      <c r="C2685"/>
      <c r="E2685">
        <v>48</v>
      </c>
      <c r="F2685" s="1681">
        <v>0.37675925925925924</v>
      </c>
      <c r="G2685" s="1708">
        <v>33</v>
      </c>
      <c r="H2685" s="1708">
        <v>1</v>
      </c>
      <c r="I2685" s="126">
        <v>33</v>
      </c>
      <c r="J2685" s="1708">
        <v>15</v>
      </c>
      <c r="K2685" s="1708">
        <v>0.45454545454545453</v>
      </c>
      <c r="L2685" s="1708" t="s">
        <v>517890</v>
      </c>
      <c r="M2685" s="1708">
        <v>1</v>
      </c>
    </row>
    <row r="2686" spans="3:13">
      <c r="C2686"/>
      <c r="E2686">
        <v>50</v>
      </c>
      <c r="F2686" s="1681">
        <v>0.41649305555555555</v>
      </c>
      <c r="G2686" s="1708">
        <v>33</v>
      </c>
      <c r="H2686" s="1708">
        <v>1</v>
      </c>
      <c r="I2686" s="126">
        <v>33</v>
      </c>
      <c r="J2686" s="1708">
        <v>5</v>
      </c>
      <c r="K2686" s="1708">
        <v>0.15151515151515152</v>
      </c>
      <c r="L2686" s="1708" t="s">
        <v>517890</v>
      </c>
      <c r="M2686" s="1708">
        <v>1</v>
      </c>
    </row>
    <row r="2687" spans="3:13">
      <c r="C2687"/>
      <c r="E2687">
        <v>61</v>
      </c>
      <c r="F2687" s="1681">
        <v>0.44089120370370372</v>
      </c>
      <c r="G2687" s="1708">
        <v>33</v>
      </c>
      <c r="H2687" s="1708">
        <v>1</v>
      </c>
      <c r="I2687" s="126">
        <v>33</v>
      </c>
      <c r="J2687" s="1708">
        <v>10</v>
      </c>
      <c r="K2687" s="1708">
        <v>0.30303030303030304</v>
      </c>
      <c r="L2687" s="1708" t="s">
        <v>517890</v>
      </c>
      <c r="M2687" s="1708">
        <v>2</v>
      </c>
    </row>
    <row r="2688" spans="3:13">
      <c r="C2688"/>
      <c r="D2688" t="s">
        <v>12784</v>
      </c>
      <c r="E2688">
        <v>1</v>
      </c>
      <c r="F2688" s="1681">
        <v>0.41650462962962964</v>
      </c>
      <c r="G2688" s="1708">
        <v>33</v>
      </c>
      <c r="H2688" s="1708">
        <v>15</v>
      </c>
      <c r="I2688" s="126">
        <v>495</v>
      </c>
      <c r="J2688" s="1708">
        <v>19297</v>
      </c>
      <c r="K2688" s="1708">
        <v>38.983838383838382</v>
      </c>
      <c r="L2688" s="1708" t="s">
        <v>517889</v>
      </c>
      <c r="M2688" s="1708">
        <v>302</v>
      </c>
    </row>
    <row r="2689" spans="3:13">
      <c r="C2689"/>
      <c r="E2689">
        <v>2</v>
      </c>
      <c r="F2689" s="1681">
        <v>0.4377314814814815</v>
      </c>
      <c r="G2689" s="1708">
        <v>33</v>
      </c>
      <c r="H2689" s="1708">
        <v>9</v>
      </c>
      <c r="I2689" s="126">
        <v>297</v>
      </c>
      <c r="J2689" s="1708">
        <v>13095</v>
      </c>
      <c r="K2689" s="1708">
        <v>44.090909090909093</v>
      </c>
      <c r="L2689" s="1708" t="s">
        <v>517888</v>
      </c>
      <c r="M2689" s="1708">
        <v>212</v>
      </c>
    </row>
    <row r="2690" spans="3:13">
      <c r="C2690"/>
      <c r="E2690">
        <v>3</v>
      </c>
      <c r="F2690" s="1681">
        <v>0.43524305555555554</v>
      </c>
      <c r="G2690" s="1708">
        <v>33</v>
      </c>
      <c r="H2690" s="1708">
        <v>17</v>
      </c>
      <c r="I2690" s="126">
        <v>561</v>
      </c>
      <c r="J2690" s="1708">
        <v>25015</v>
      </c>
      <c r="K2690" s="1708">
        <v>44.590017825311946</v>
      </c>
      <c r="L2690" s="1708" t="s">
        <v>517888</v>
      </c>
      <c r="M2690" s="1708">
        <v>405</v>
      </c>
    </row>
    <row r="2691" spans="3:13">
      <c r="C2691"/>
      <c r="E2691">
        <v>4</v>
      </c>
      <c r="F2691" s="1681">
        <v>0.43550925925925926</v>
      </c>
      <c r="G2691" s="1708">
        <v>33</v>
      </c>
      <c r="H2691" s="1708">
        <v>17</v>
      </c>
      <c r="I2691" s="126">
        <v>561</v>
      </c>
      <c r="J2691" s="1708">
        <v>25840</v>
      </c>
      <c r="K2691" s="1708">
        <v>46.060606060606062</v>
      </c>
      <c r="L2691" s="1708" t="s">
        <v>517888</v>
      </c>
      <c r="M2691" s="1708">
        <v>415</v>
      </c>
    </row>
    <row r="2692" spans="3:13">
      <c r="C2692"/>
      <c r="E2692">
        <v>5</v>
      </c>
      <c r="F2692" s="1681">
        <v>0.4487962962962963</v>
      </c>
      <c r="G2692" s="1708">
        <v>33</v>
      </c>
      <c r="H2692" s="1708">
        <v>17</v>
      </c>
      <c r="I2692" s="126">
        <v>561</v>
      </c>
      <c r="J2692" s="1708">
        <v>25615</v>
      </c>
      <c r="K2692" s="1708">
        <v>45.65953654188948</v>
      </c>
      <c r="L2692" s="1708" t="s">
        <v>517888</v>
      </c>
      <c r="M2692" s="1708">
        <v>398</v>
      </c>
    </row>
    <row r="2693" spans="3:13">
      <c r="C2693"/>
      <c r="E2693">
        <v>6</v>
      </c>
      <c r="F2693" s="1681">
        <v>0.44563657407407409</v>
      </c>
      <c r="G2693" s="1708">
        <v>33</v>
      </c>
      <c r="H2693" s="1708">
        <v>17</v>
      </c>
      <c r="I2693" s="126">
        <v>561</v>
      </c>
      <c r="J2693" s="1708">
        <v>27840</v>
      </c>
      <c r="K2693" s="1708">
        <v>49.62566844919786</v>
      </c>
      <c r="L2693" s="1708" t="s">
        <v>517888</v>
      </c>
      <c r="M2693" s="1708">
        <v>410</v>
      </c>
    </row>
    <row r="2694" spans="3:13">
      <c r="C2694"/>
      <c r="E2694">
        <v>7</v>
      </c>
      <c r="F2694" s="1681">
        <v>0.44539351851851849</v>
      </c>
      <c r="G2694" s="1708">
        <v>33</v>
      </c>
      <c r="H2694" s="1708">
        <v>20</v>
      </c>
      <c r="I2694" s="126">
        <v>660</v>
      </c>
      <c r="J2694" s="1708">
        <v>33980</v>
      </c>
      <c r="K2694" s="1708">
        <v>51.484848484848484</v>
      </c>
      <c r="L2694" s="1708" t="s">
        <v>517888</v>
      </c>
      <c r="M2694" s="1708">
        <v>523</v>
      </c>
    </row>
    <row r="2695" spans="3:13">
      <c r="C2695"/>
      <c r="E2695">
        <v>8</v>
      </c>
      <c r="F2695" s="1681">
        <v>0.45207175925925924</v>
      </c>
      <c r="G2695" s="1708">
        <v>33</v>
      </c>
      <c r="H2695" s="1708">
        <v>20</v>
      </c>
      <c r="I2695" s="126">
        <v>660</v>
      </c>
      <c r="J2695" s="1708">
        <v>32315</v>
      </c>
      <c r="K2695" s="1708">
        <v>48.962121212121211</v>
      </c>
      <c r="L2695" s="1708" t="s">
        <v>517888</v>
      </c>
      <c r="M2695" s="1708">
        <v>487</v>
      </c>
    </row>
    <row r="2696" spans="3:13">
      <c r="C2696"/>
      <c r="E2696">
        <v>9</v>
      </c>
      <c r="F2696" s="1681">
        <v>0.45881944444444445</v>
      </c>
      <c r="G2696" s="1708">
        <v>33</v>
      </c>
      <c r="H2696" s="1708">
        <v>20</v>
      </c>
      <c r="I2696" s="126">
        <v>660</v>
      </c>
      <c r="J2696" s="1708">
        <v>32905</v>
      </c>
      <c r="K2696" s="1708">
        <v>49.856060606060609</v>
      </c>
      <c r="L2696" s="1708" t="s">
        <v>517888</v>
      </c>
      <c r="M2696" s="1708">
        <v>531</v>
      </c>
    </row>
    <row r="2697" spans="3:13">
      <c r="C2697"/>
      <c r="E2697">
        <v>10</v>
      </c>
      <c r="F2697" s="1681">
        <v>0.46644675925925927</v>
      </c>
      <c r="G2697" s="1708">
        <v>33</v>
      </c>
      <c r="H2697" s="1708">
        <v>19</v>
      </c>
      <c r="I2697" s="126">
        <v>627</v>
      </c>
      <c r="J2697" s="1708">
        <v>28835</v>
      </c>
      <c r="K2697" s="1708">
        <v>45.988835725677831</v>
      </c>
      <c r="L2697" s="1708" t="s">
        <v>517888</v>
      </c>
      <c r="M2697" s="1708">
        <v>461</v>
      </c>
    </row>
    <row r="2698" spans="3:13">
      <c r="C2698"/>
      <c r="E2698">
        <v>11</v>
      </c>
      <c r="F2698" s="1681">
        <v>0.46949074074074076</v>
      </c>
      <c r="G2698" s="1708">
        <v>33</v>
      </c>
      <c r="H2698" s="1708">
        <v>20</v>
      </c>
      <c r="I2698" s="126">
        <v>660</v>
      </c>
      <c r="J2698" s="1708">
        <v>32045</v>
      </c>
      <c r="K2698" s="1708">
        <v>48.553030303030305</v>
      </c>
      <c r="L2698" s="1708" t="s">
        <v>517888</v>
      </c>
      <c r="M2698" s="1708">
        <v>526</v>
      </c>
    </row>
    <row r="2699" spans="3:13">
      <c r="C2699"/>
      <c r="E2699">
        <v>12</v>
      </c>
      <c r="F2699" s="1681">
        <v>0.47437499999999999</v>
      </c>
      <c r="G2699" s="1708">
        <v>33</v>
      </c>
      <c r="H2699" s="1708">
        <v>20</v>
      </c>
      <c r="I2699" s="126">
        <v>660</v>
      </c>
      <c r="J2699" s="1708">
        <v>31960</v>
      </c>
      <c r="K2699" s="1708">
        <v>48.424242424242422</v>
      </c>
      <c r="L2699" s="1708" t="s">
        <v>517888</v>
      </c>
      <c r="M2699" s="1708">
        <v>517</v>
      </c>
    </row>
    <row r="2700" spans="3:13">
      <c r="C2700"/>
      <c r="E2700">
        <v>13</v>
      </c>
      <c r="F2700" s="1681">
        <v>0.48783564814814817</v>
      </c>
      <c r="G2700" s="1708">
        <v>33</v>
      </c>
      <c r="H2700" s="1708">
        <v>21</v>
      </c>
      <c r="I2700" s="126">
        <v>693</v>
      </c>
      <c r="J2700" s="1708">
        <v>31955</v>
      </c>
      <c r="K2700" s="1708">
        <v>46.111111111111114</v>
      </c>
      <c r="L2700" s="1708" t="s">
        <v>517888</v>
      </c>
      <c r="M2700" s="1708">
        <v>550</v>
      </c>
    </row>
    <row r="2701" spans="3:13">
      <c r="C2701"/>
      <c r="E2701">
        <v>14</v>
      </c>
      <c r="F2701" s="1681">
        <v>0.49304398148148149</v>
      </c>
      <c r="G2701" s="1708">
        <v>33</v>
      </c>
      <c r="H2701" s="1708">
        <v>21</v>
      </c>
      <c r="I2701" s="126">
        <v>693</v>
      </c>
      <c r="J2701" s="1708">
        <v>32755</v>
      </c>
      <c r="K2701" s="1708">
        <v>47.265512265512264</v>
      </c>
      <c r="L2701" s="1708" t="s">
        <v>517888</v>
      </c>
      <c r="M2701" s="1708">
        <v>574</v>
      </c>
    </row>
    <row r="2702" spans="3:13">
      <c r="C2702"/>
      <c r="E2702">
        <v>15</v>
      </c>
      <c r="F2702" s="1681">
        <v>0.49681712962962965</v>
      </c>
      <c r="G2702" s="1708">
        <v>33</v>
      </c>
      <c r="H2702" s="1708">
        <v>21</v>
      </c>
      <c r="I2702" s="126">
        <v>693</v>
      </c>
      <c r="J2702" s="1708">
        <v>33290</v>
      </c>
      <c r="K2702" s="1708">
        <v>48.037518037518041</v>
      </c>
      <c r="L2702" s="1708" t="s">
        <v>517888</v>
      </c>
      <c r="M2702" s="1708">
        <v>590</v>
      </c>
    </row>
    <row r="2703" spans="3:13">
      <c r="C2703"/>
      <c r="E2703">
        <v>16</v>
      </c>
      <c r="F2703" s="1681">
        <v>0.50736111111111115</v>
      </c>
      <c r="G2703" s="1708">
        <v>33</v>
      </c>
      <c r="H2703" s="1708">
        <v>21</v>
      </c>
      <c r="I2703" s="126">
        <v>693</v>
      </c>
      <c r="J2703" s="1708">
        <v>35310</v>
      </c>
      <c r="K2703" s="1708">
        <v>50.952380952380949</v>
      </c>
      <c r="L2703" s="1708" t="s">
        <v>517888</v>
      </c>
      <c r="M2703" s="1708">
        <v>601</v>
      </c>
    </row>
    <row r="2704" spans="3:13">
      <c r="C2704"/>
      <c r="E2704">
        <v>17</v>
      </c>
      <c r="F2704" s="1681">
        <v>0.51159722222222226</v>
      </c>
      <c r="G2704" s="1708">
        <v>33</v>
      </c>
      <c r="H2704" s="1708">
        <v>21</v>
      </c>
      <c r="I2704" s="126">
        <v>693</v>
      </c>
      <c r="J2704" s="1708">
        <v>34315</v>
      </c>
      <c r="K2704" s="1708">
        <v>49.516594516594516</v>
      </c>
      <c r="L2704" s="1708" t="s">
        <v>517888</v>
      </c>
      <c r="M2704" s="1708">
        <v>550</v>
      </c>
    </row>
    <row r="2705" spans="3:13">
      <c r="C2705"/>
      <c r="E2705">
        <v>18</v>
      </c>
      <c r="F2705" s="1681">
        <v>0.51739583333333339</v>
      </c>
      <c r="G2705" s="1708">
        <v>33</v>
      </c>
      <c r="H2705" s="1708">
        <v>21</v>
      </c>
      <c r="I2705" s="126">
        <v>693</v>
      </c>
      <c r="J2705" s="1708">
        <v>32680</v>
      </c>
      <c r="K2705" s="1708">
        <v>47.157287157287158</v>
      </c>
      <c r="L2705" s="1708" t="s">
        <v>517888</v>
      </c>
      <c r="M2705" s="1708">
        <v>552</v>
      </c>
    </row>
    <row r="2706" spans="3:13">
      <c r="C2706"/>
      <c r="E2706">
        <v>19</v>
      </c>
      <c r="F2706" s="1681">
        <v>0.52190972222222221</v>
      </c>
      <c r="G2706" s="1708">
        <v>33</v>
      </c>
      <c r="H2706" s="1708">
        <v>21</v>
      </c>
      <c r="I2706" s="126">
        <v>693</v>
      </c>
      <c r="J2706" s="1708">
        <v>29780</v>
      </c>
      <c r="K2706" s="1708">
        <v>42.97258297258297</v>
      </c>
      <c r="L2706" s="1708" t="s">
        <v>517888</v>
      </c>
      <c r="M2706" s="1708">
        <v>539</v>
      </c>
    </row>
    <row r="2707" spans="3:13">
      <c r="C2707"/>
      <c r="E2707">
        <v>20</v>
      </c>
      <c r="F2707" s="1681">
        <v>0.52973379629629624</v>
      </c>
      <c r="G2707" s="1708">
        <v>33</v>
      </c>
      <c r="H2707" s="1708">
        <v>21</v>
      </c>
      <c r="I2707" s="126">
        <v>693</v>
      </c>
      <c r="J2707" s="1708">
        <v>31135</v>
      </c>
      <c r="K2707" s="1708">
        <v>44.927849927849927</v>
      </c>
      <c r="L2707" s="1708" t="s">
        <v>517888</v>
      </c>
      <c r="M2707" s="1708">
        <v>543</v>
      </c>
    </row>
    <row r="2708" spans="3:13">
      <c r="C2708"/>
      <c r="E2708">
        <v>21</v>
      </c>
      <c r="F2708" s="1681">
        <v>0.53755787037037039</v>
      </c>
      <c r="G2708" s="1708">
        <v>33</v>
      </c>
      <c r="H2708" s="1708">
        <v>21</v>
      </c>
      <c r="I2708" s="126">
        <v>693</v>
      </c>
      <c r="J2708" s="1708">
        <v>30425</v>
      </c>
      <c r="K2708" s="1708">
        <v>43.903318903318905</v>
      </c>
      <c r="L2708" s="1708" t="s">
        <v>517888</v>
      </c>
      <c r="M2708" s="1708">
        <v>516</v>
      </c>
    </row>
    <row r="2709" spans="3:13">
      <c r="C2709"/>
      <c r="E2709">
        <v>22</v>
      </c>
      <c r="F2709" s="1681">
        <v>0.55184027777777778</v>
      </c>
      <c r="G2709" s="1708">
        <v>33</v>
      </c>
      <c r="H2709" s="1708">
        <v>21</v>
      </c>
      <c r="I2709" s="126">
        <v>693</v>
      </c>
      <c r="J2709" s="1708">
        <v>33290</v>
      </c>
      <c r="K2709" s="1708">
        <v>48.037518037518041</v>
      </c>
      <c r="L2709" s="1708" t="s">
        <v>517888</v>
      </c>
      <c r="M2709" s="1708">
        <v>538</v>
      </c>
    </row>
    <row r="2710" spans="3:13">
      <c r="C2710"/>
      <c r="E2710">
        <v>23</v>
      </c>
      <c r="F2710" s="1681">
        <v>0.56402777777777779</v>
      </c>
      <c r="G2710" s="1708">
        <v>33</v>
      </c>
      <c r="H2710" s="1708">
        <v>21</v>
      </c>
      <c r="I2710" s="126">
        <v>693</v>
      </c>
      <c r="J2710" s="1708">
        <v>29905</v>
      </c>
      <c r="K2710" s="1708">
        <v>43.152958152958156</v>
      </c>
      <c r="L2710" s="1708" t="s">
        <v>517888</v>
      </c>
      <c r="M2710" s="1708">
        <v>461</v>
      </c>
    </row>
    <row r="2711" spans="3:13">
      <c r="C2711"/>
      <c r="E2711">
        <v>24</v>
      </c>
      <c r="F2711" s="1681">
        <v>0.5700925925925926</v>
      </c>
      <c r="G2711" s="1708">
        <v>33</v>
      </c>
      <c r="H2711" s="1708">
        <v>21</v>
      </c>
      <c r="I2711" s="126">
        <v>693</v>
      </c>
      <c r="J2711" s="1708">
        <v>28765</v>
      </c>
      <c r="K2711" s="1708">
        <v>41.507936507936506</v>
      </c>
      <c r="L2711" s="1708" t="s">
        <v>517888</v>
      </c>
      <c r="M2711" s="1708">
        <v>490</v>
      </c>
    </row>
    <row r="2712" spans="3:13">
      <c r="C2712"/>
      <c r="E2712">
        <v>25</v>
      </c>
      <c r="F2712" s="1681">
        <v>0.57499999999999996</v>
      </c>
      <c r="G2712" s="1708">
        <v>33</v>
      </c>
      <c r="H2712" s="1708">
        <v>21</v>
      </c>
      <c r="I2712" s="126">
        <v>693</v>
      </c>
      <c r="J2712" s="1708">
        <v>30850</v>
      </c>
      <c r="K2712" s="1708">
        <v>44.516594516594516</v>
      </c>
      <c r="L2712" s="1708" t="s">
        <v>517888</v>
      </c>
      <c r="M2712" s="1708">
        <v>517</v>
      </c>
    </row>
    <row r="2713" spans="3:13">
      <c r="C2713"/>
      <c r="E2713">
        <v>26</v>
      </c>
      <c r="F2713" s="1681">
        <v>0.58024305555555555</v>
      </c>
      <c r="G2713" s="1708">
        <v>33</v>
      </c>
      <c r="H2713" s="1708">
        <v>21</v>
      </c>
      <c r="I2713" s="126">
        <v>693</v>
      </c>
      <c r="J2713" s="1708">
        <v>32920</v>
      </c>
      <c r="K2713" s="1708">
        <v>47.503607503607505</v>
      </c>
      <c r="L2713" s="1708" t="s">
        <v>517888</v>
      </c>
      <c r="M2713" s="1708">
        <v>592</v>
      </c>
    </row>
    <row r="2714" spans="3:13">
      <c r="C2714"/>
      <c r="E2714">
        <v>27</v>
      </c>
      <c r="F2714" s="1681">
        <v>0.58408564814814812</v>
      </c>
      <c r="G2714" s="1708">
        <v>33</v>
      </c>
      <c r="H2714" s="1708">
        <v>21</v>
      </c>
      <c r="I2714" s="126">
        <v>693</v>
      </c>
      <c r="J2714" s="1708">
        <v>31705</v>
      </c>
      <c r="K2714" s="1708">
        <v>45.750360750360748</v>
      </c>
      <c r="L2714" s="1708" t="s">
        <v>517888</v>
      </c>
      <c r="M2714" s="1708">
        <v>549</v>
      </c>
    </row>
    <row r="2715" spans="3:13">
      <c r="C2715"/>
      <c r="E2715">
        <v>28</v>
      </c>
      <c r="F2715" s="1681">
        <v>0.5873842592592593</v>
      </c>
      <c r="G2715" s="1708">
        <v>33</v>
      </c>
      <c r="H2715" s="1708">
        <v>21</v>
      </c>
      <c r="I2715" s="126">
        <v>693</v>
      </c>
      <c r="J2715" s="1708">
        <v>29895</v>
      </c>
      <c r="K2715" s="1708">
        <v>43.138528138528137</v>
      </c>
      <c r="L2715" s="1708" t="s">
        <v>517888</v>
      </c>
      <c r="M2715" s="1708">
        <v>549</v>
      </c>
    </row>
    <row r="2716" spans="3:13">
      <c r="C2716"/>
      <c r="E2716">
        <v>29</v>
      </c>
      <c r="F2716" s="1681">
        <v>0.59866898148148151</v>
      </c>
      <c r="G2716" s="1708">
        <v>33</v>
      </c>
      <c r="H2716" s="1708">
        <v>21</v>
      </c>
      <c r="I2716" s="126">
        <v>693</v>
      </c>
      <c r="J2716" s="1708">
        <v>25210</v>
      </c>
      <c r="K2716" s="1708">
        <v>36.378066378066379</v>
      </c>
      <c r="L2716" s="1708" t="s">
        <v>517889</v>
      </c>
      <c r="M2716" s="1708">
        <v>481</v>
      </c>
    </row>
    <row r="2717" spans="3:13">
      <c r="C2717"/>
      <c r="E2717">
        <v>30</v>
      </c>
      <c r="F2717" s="1681">
        <v>0.61910879629629634</v>
      </c>
      <c r="G2717" s="1708">
        <v>33</v>
      </c>
      <c r="H2717" s="1708">
        <v>21</v>
      </c>
      <c r="I2717" s="126">
        <v>693</v>
      </c>
      <c r="J2717" s="1708">
        <v>28775</v>
      </c>
      <c r="K2717" s="1708">
        <v>41.522366522366525</v>
      </c>
      <c r="L2717" s="1708" t="s">
        <v>517888</v>
      </c>
      <c r="M2717" s="1708">
        <v>478</v>
      </c>
    </row>
    <row r="2718" spans="3:13">
      <c r="C2718"/>
      <c r="E2718">
        <v>31</v>
      </c>
      <c r="F2718" s="1681">
        <v>0.29511574074074076</v>
      </c>
      <c r="G2718" s="1708">
        <v>33</v>
      </c>
      <c r="H2718" s="1708">
        <v>21</v>
      </c>
      <c r="I2718" s="126">
        <v>693</v>
      </c>
      <c r="J2718" s="1708">
        <v>27845</v>
      </c>
      <c r="K2718" s="1708">
        <v>40.180375180375179</v>
      </c>
      <c r="L2718" s="1708" t="s">
        <v>517888</v>
      </c>
      <c r="M2718" s="1708">
        <v>490</v>
      </c>
    </row>
    <row r="2719" spans="3:13">
      <c r="C2719"/>
      <c r="E2719">
        <v>32</v>
      </c>
      <c r="F2719" s="1681">
        <v>0.30166666666666669</v>
      </c>
      <c r="G2719" s="1708">
        <v>33</v>
      </c>
      <c r="H2719" s="1708">
        <v>21</v>
      </c>
      <c r="I2719" s="126">
        <v>693</v>
      </c>
      <c r="J2719" s="1708">
        <v>28745</v>
      </c>
      <c r="K2719" s="1708">
        <v>41.479076479076483</v>
      </c>
      <c r="L2719" s="1708" t="s">
        <v>517888</v>
      </c>
      <c r="M2719" s="1708">
        <v>513</v>
      </c>
    </row>
    <row r="2720" spans="3:13">
      <c r="C2720"/>
      <c r="E2720">
        <v>33</v>
      </c>
      <c r="F2720" s="1681">
        <v>0.32575231481481481</v>
      </c>
      <c r="G2720" s="1708">
        <v>33</v>
      </c>
      <c r="H2720" s="1708">
        <v>21</v>
      </c>
      <c r="I2720" s="126">
        <v>693</v>
      </c>
      <c r="J2720" s="1708">
        <v>24385</v>
      </c>
      <c r="K2720" s="1708">
        <v>35.187590187590189</v>
      </c>
      <c r="L2720" s="1708" t="s">
        <v>517889</v>
      </c>
      <c r="M2720" s="1708">
        <v>518</v>
      </c>
    </row>
    <row r="2721" spans="3:13">
      <c r="C2721"/>
      <c r="E2721">
        <v>34</v>
      </c>
      <c r="F2721" s="1681">
        <v>0.33748842592592593</v>
      </c>
      <c r="G2721" s="1708">
        <v>33</v>
      </c>
      <c r="H2721" s="1708">
        <v>21</v>
      </c>
      <c r="I2721" s="126">
        <v>693</v>
      </c>
      <c r="J2721" s="1708">
        <v>26510</v>
      </c>
      <c r="K2721" s="1708">
        <v>38.253968253968253</v>
      </c>
      <c r="L2721" s="1708" t="s">
        <v>517889</v>
      </c>
      <c r="M2721" s="1708">
        <v>499</v>
      </c>
    </row>
    <row r="2722" spans="3:13">
      <c r="C2722"/>
      <c r="E2722">
        <v>35</v>
      </c>
      <c r="F2722" s="1681">
        <v>0.34160879629629631</v>
      </c>
      <c r="G2722" s="1708">
        <v>33</v>
      </c>
      <c r="H2722" s="1708">
        <v>21</v>
      </c>
      <c r="I2722" s="126">
        <v>693</v>
      </c>
      <c r="J2722" s="1708">
        <v>28410</v>
      </c>
      <c r="K2722" s="1708">
        <v>40.995670995670999</v>
      </c>
      <c r="L2722" s="1708" t="s">
        <v>517888</v>
      </c>
      <c r="M2722" s="1708">
        <v>551</v>
      </c>
    </row>
    <row r="2723" spans="3:13">
      <c r="C2723"/>
      <c r="E2723">
        <v>36</v>
      </c>
      <c r="F2723" s="1681">
        <v>0.34973379629629631</v>
      </c>
      <c r="G2723" s="1708">
        <v>33</v>
      </c>
      <c r="H2723" s="1708">
        <v>21</v>
      </c>
      <c r="I2723" s="126">
        <v>693</v>
      </c>
      <c r="J2723" s="1708">
        <v>26405</v>
      </c>
      <c r="K2723" s="1708">
        <v>38.102453102453104</v>
      </c>
      <c r="L2723" s="1708" t="s">
        <v>517889</v>
      </c>
      <c r="M2723" s="1708">
        <v>478</v>
      </c>
    </row>
    <row r="2724" spans="3:13">
      <c r="C2724"/>
      <c r="E2724">
        <v>37</v>
      </c>
      <c r="F2724" s="1681">
        <v>0.36115740740740743</v>
      </c>
      <c r="G2724" s="1708">
        <v>33</v>
      </c>
      <c r="H2724" s="1708">
        <v>21</v>
      </c>
      <c r="I2724" s="126">
        <v>693</v>
      </c>
      <c r="J2724" s="1708">
        <v>29960</v>
      </c>
      <c r="K2724" s="1708">
        <v>43.232323232323232</v>
      </c>
      <c r="L2724" s="1708" t="s">
        <v>517888</v>
      </c>
      <c r="M2724" s="1708">
        <v>503</v>
      </c>
    </row>
    <row r="2725" spans="3:13">
      <c r="C2725"/>
      <c r="E2725">
        <v>38</v>
      </c>
      <c r="F2725" s="1681">
        <v>0.36932870370370369</v>
      </c>
      <c r="G2725" s="1708">
        <v>33</v>
      </c>
      <c r="H2725" s="1708">
        <v>20</v>
      </c>
      <c r="I2725" s="126">
        <v>660</v>
      </c>
      <c r="J2725" s="1708">
        <v>26445</v>
      </c>
      <c r="K2725" s="1708">
        <v>40.06818181818182</v>
      </c>
      <c r="L2725" s="1708" t="s">
        <v>517888</v>
      </c>
      <c r="M2725" s="1708">
        <v>439</v>
      </c>
    </row>
    <row r="2726" spans="3:13">
      <c r="C2726"/>
      <c r="E2726">
        <v>39</v>
      </c>
      <c r="F2726" s="1681">
        <v>0.28765046296296298</v>
      </c>
      <c r="G2726" s="1708">
        <v>33</v>
      </c>
      <c r="H2726" s="1708">
        <v>20</v>
      </c>
      <c r="I2726" s="126">
        <v>660</v>
      </c>
      <c r="J2726" s="1708">
        <v>28240</v>
      </c>
      <c r="K2726" s="1708">
        <v>42.787878787878789</v>
      </c>
      <c r="L2726" s="1708" t="s">
        <v>517888</v>
      </c>
      <c r="M2726" s="1708">
        <v>486</v>
      </c>
    </row>
    <row r="2727" spans="3:13">
      <c r="C2727"/>
      <c r="E2727">
        <v>40</v>
      </c>
      <c r="F2727" s="1681">
        <v>0.28457175925925926</v>
      </c>
      <c r="G2727" s="1708">
        <v>33</v>
      </c>
      <c r="H2727" s="1708">
        <v>21</v>
      </c>
      <c r="I2727" s="126">
        <v>693</v>
      </c>
      <c r="J2727" s="1708">
        <v>27435</v>
      </c>
      <c r="K2727" s="1708">
        <v>39.588744588744589</v>
      </c>
      <c r="L2727" s="1708" t="s">
        <v>517889</v>
      </c>
      <c r="M2727" s="1708">
        <v>484</v>
      </c>
    </row>
    <row r="2728" spans="3:13">
      <c r="C2728"/>
      <c r="E2728">
        <v>41</v>
      </c>
      <c r="F2728" s="1681">
        <v>0.3006712962962963</v>
      </c>
      <c r="G2728" s="1708">
        <v>33</v>
      </c>
      <c r="H2728" s="1708">
        <v>20</v>
      </c>
      <c r="I2728" s="126">
        <v>660</v>
      </c>
      <c r="J2728" s="1708">
        <v>23125</v>
      </c>
      <c r="K2728" s="1708">
        <v>35.037878787878789</v>
      </c>
      <c r="L2728" s="1708" t="s">
        <v>517889</v>
      </c>
      <c r="M2728" s="1708">
        <v>430</v>
      </c>
    </row>
    <row r="2729" spans="3:13">
      <c r="C2729"/>
      <c r="E2729">
        <v>42</v>
      </c>
      <c r="F2729" s="1681">
        <v>0.29041666666666666</v>
      </c>
      <c r="G2729" s="1708">
        <v>33</v>
      </c>
      <c r="H2729" s="1708">
        <v>21</v>
      </c>
      <c r="I2729" s="126">
        <v>693</v>
      </c>
      <c r="J2729" s="1708">
        <v>29355</v>
      </c>
      <c r="K2729" s="1708">
        <v>42.359307359307358</v>
      </c>
      <c r="L2729" s="1708" t="s">
        <v>517888</v>
      </c>
      <c r="M2729" s="1708">
        <v>492</v>
      </c>
    </row>
    <row r="2730" spans="3:13">
      <c r="C2730"/>
      <c r="E2730">
        <v>43</v>
      </c>
      <c r="F2730" s="1681">
        <v>0.28622685185185187</v>
      </c>
      <c r="G2730" s="1708">
        <v>33</v>
      </c>
      <c r="H2730" s="1708">
        <v>21</v>
      </c>
      <c r="I2730" s="126">
        <v>693</v>
      </c>
      <c r="J2730" s="1708">
        <v>28300</v>
      </c>
      <c r="K2730" s="1708">
        <v>40.83694083694084</v>
      </c>
      <c r="L2730" s="1708" t="s">
        <v>517888</v>
      </c>
      <c r="M2730" s="1708">
        <v>480</v>
      </c>
    </row>
    <row r="2731" spans="3:13">
      <c r="C2731"/>
      <c r="E2731">
        <v>44</v>
      </c>
      <c r="F2731" s="1681">
        <v>0.2827662037037037</v>
      </c>
      <c r="G2731" s="1708">
        <v>33</v>
      </c>
      <c r="H2731" s="1708">
        <v>21</v>
      </c>
      <c r="I2731" s="126">
        <v>693</v>
      </c>
      <c r="J2731" s="1708">
        <v>28945</v>
      </c>
      <c r="K2731" s="1708">
        <v>41.767676767676768</v>
      </c>
      <c r="L2731" s="1708" t="s">
        <v>517888</v>
      </c>
      <c r="M2731" s="1708">
        <v>512</v>
      </c>
    </row>
    <row r="2732" spans="3:13">
      <c r="C2732"/>
      <c r="E2732">
        <v>45</v>
      </c>
      <c r="F2732" s="1681">
        <v>0.28758101851851853</v>
      </c>
      <c r="G2732" s="1708">
        <v>33</v>
      </c>
      <c r="H2732" s="1708">
        <v>21</v>
      </c>
      <c r="I2732" s="126">
        <v>693</v>
      </c>
      <c r="J2732" s="1708">
        <v>28895</v>
      </c>
      <c r="K2732" s="1708">
        <v>41.695526695526695</v>
      </c>
      <c r="L2732" s="1708" t="s">
        <v>517888</v>
      </c>
      <c r="M2732" s="1708">
        <v>539</v>
      </c>
    </row>
    <row r="2733" spans="3:13">
      <c r="C2733"/>
      <c r="E2733">
        <v>46</v>
      </c>
      <c r="F2733" s="1681">
        <v>0.28753472222222221</v>
      </c>
      <c r="G2733" s="1708">
        <v>33</v>
      </c>
      <c r="H2733" s="1708">
        <v>21</v>
      </c>
      <c r="I2733" s="126">
        <v>693</v>
      </c>
      <c r="J2733" s="1708">
        <v>31430</v>
      </c>
      <c r="K2733" s="1708">
        <v>45.353535353535356</v>
      </c>
      <c r="L2733" s="1708" t="s">
        <v>517888</v>
      </c>
      <c r="M2733" s="1708">
        <v>572</v>
      </c>
    </row>
    <row r="2734" spans="3:13">
      <c r="C2734"/>
      <c r="E2734">
        <v>47</v>
      </c>
      <c r="F2734" s="1681">
        <v>0.28581018518518519</v>
      </c>
      <c r="G2734" s="1708">
        <v>33</v>
      </c>
      <c r="H2734" s="1708">
        <v>21</v>
      </c>
      <c r="I2734" s="126">
        <v>693</v>
      </c>
      <c r="J2734" s="1708">
        <v>29390</v>
      </c>
      <c r="K2734" s="1708">
        <v>42.40981240981241</v>
      </c>
      <c r="L2734" s="1708" t="s">
        <v>517888</v>
      </c>
      <c r="M2734" s="1708">
        <v>496</v>
      </c>
    </row>
    <row r="2735" spans="3:13">
      <c r="C2735"/>
      <c r="E2735">
        <v>48</v>
      </c>
      <c r="F2735" s="1681">
        <v>0.3024189814814815</v>
      </c>
      <c r="G2735" s="1708">
        <v>33</v>
      </c>
      <c r="H2735" s="1708">
        <v>21</v>
      </c>
      <c r="I2735" s="126">
        <v>693</v>
      </c>
      <c r="J2735" s="1708">
        <v>29735</v>
      </c>
      <c r="K2735" s="1708">
        <v>42.907647907647906</v>
      </c>
      <c r="L2735" s="1708" t="s">
        <v>517888</v>
      </c>
      <c r="M2735" s="1708">
        <v>511</v>
      </c>
    </row>
    <row r="2736" spans="3:13">
      <c r="C2736"/>
      <c r="E2736">
        <v>49</v>
      </c>
      <c r="F2736" s="1681">
        <v>0.28715277777777776</v>
      </c>
      <c r="G2736" s="1708">
        <v>33</v>
      </c>
      <c r="H2736" s="1708">
        <v>20</v>
      </c>
      <c r="I2736" s="126">
        <v>660</v>
      </c>
      <c r="J2736" s="1708">
        <v>28650</v>
      </c>
      <c r="K2736" s="1708">
        <v>43.409090909090907</v>
      </c>
      <c r="L2736" s="1708" t="s">
        <v>517888</v>
      </c>
      <c r="M2736" s="1708">
        <v>505</v>
      </c>
    </row>
    <row r="2737" spans="3:13">
      <c r="C2737"/>
      <c r="E2737">
        <v>50</v>
      </c>
      <c r="F2737" s="1681">
        <v>0.30079861111111111</v>
      </c>
      <c r="G2737" s="1708">
        <v>33</v>
      </c>
      <c r="H2737" s="1708">
        <v>18</v>
      </c>
      <c r="I2737" s="126">
        <v>594</v>
      </c>
      <c r="J2737" s="1708">
        <v>23040</v>
      </c>
      <c r="K2737" s="1708">
        <v>38.787878787878789</v>
      </c>
      <c r="L2737" s="1708" t="s">
        <v>517889</v>
      </c>
      <c r="M2737" s="1708">
        <v>408</v>
      </c>
    </row>
    <row r="2738" spans="3:13">
      <c r="C2738"/>
      <c r="E2738">
        <v>51</v>
      </c>
      <c r="F2738" s="1681">
        <v>0.2883101851851852</v>
      </c>
      <c r="G2738" s="1708">
        <v>33</v>
      </c>
      <c r="H2738" s="1708">
        <v>18</v>
      </c>
      <c r="I2738" s="126">
        <v>594</v>
      </c>
      <c r="J2738" s="1708">
        <v>29195</v>
      </c>
      <c r="K2738" s="1708">
        <v>49.149831649831647</v>
      </c>
      <c r="L2738" s="1708" t="s">
        <v>517888</v>
      </c>
      <c r="M2738" s="1708">
        <v>508</v>
      </c>
    </row>
    <row r="2739" spans="3:13">
      <c r="C2739"/>
      <c r="E2739">
        <v>52</v>
      </c>
      <c r="F2739" s="1681">
        <v>0.30107638888888888</v>
      </c>
      <c r="G2739" s="1708">
        <v>33</v>
      </c>
      <c r="H2739" s="1708">
        <v>17</v>
      </c>
      <c r="I2739" s="126">
        <v>561</v>
      </c>
      <c r="J2739" s="1708">
        <v>23855</v>
      </c>
      <c r="K2739" s="1708">
        <v>42.5222816399287</v>
      </c>
      <c r="L2739" s="1708" t="s">
        <v>517888</v>
      </c>
      <c r="M2739" s="1708">
        <v>386</v>
      </c>
    </row>
    <row r="2740" spans="3:13">
      <c r="C2740"/>
      <c r="E2740">
        <v>53</v>
      </c>
      <c r="F2740" s="1681">
        <v>0.28797453703703701</v>
      </c>
      <c r="G2740" s="1708">
        <v>33</v>
      </c>
      <c r="H2740" s="1708">
        <v>18</v>
      </c>
      <c r="I2740" s="126">
        <v>594</v>
      </c>
      <c r="J2740" s="1708">
        <v>23050</v>
      </c>
      <c r="K2740" s="1708">
        <v>38.804713804713806</v>
      </c>
      <c r="L2740" s="1708" t="s">
        <v>517889</v>
      </c>
      <c r="M2740" s="1708">
        <v>369</v>
      </c>
    </row>
    <row r="2741" spans="3:13">
      <c r="C2741"/>
      <c r="E2741">
        <v>54</v>
      </c>
      <c r="F2741" s="1681">
        <v>0.30156250000000001</v>
      </c>
      <c r="G2741" s="1708">
        <v>33</v>
      </c>
      <c r="H2741" s="1708">
        <v>16</v>
      </c>
      <c r="I2741" s="126">
        <v>528</v>
      </c>
      <c r="J2741" s="1708">
        <v>21225</v>
      </c>
      <c r="K2741" s="1708">
        <v>40.198863636363633</v>
      </c>
      <c r="L2741" s="1708" t="s">
        <v>517888</v>
      </c>
      <c r="M2741" s="1708">
        <v>362</v>
      </c>
    </row>
    <row r="2742" spans="3:13">
      <c r="C2742"/>
      <c r="E2742">
        <v>55</v>
      </c>
      <c r="F2742" s="1681">
        <v>0.32059027777777777</v>
      </c>
      <c r="G2742" s="1708">
        <v>33</v>
      </c>
      <c r="H2742" s="1708">
        <v>13</v>
      </c>
      <c r="I2742" s="126">
        <v>429</v>
      </c>
      <c r="J2742" s="1708">
        <v>15050</v>
      </c>
      <c r="K2742" s="1708">
        <v>35.081585081585082</v>
      </c>
      <c r="L2742" s="1708" t="s">
        <v>517889</v>
      </c>
      <c r="M2742" s="1708">
        <v>283</v>
      </c>
    </row>
    <row r="2743" spans="3:13">
      <c r="C2743"/>
      <c r="E2743">
        <v>56</v>
      </c>
      <c r="F2743" s="1681">
        <v>0.3369212962962963</v>
      </c>
      <c r="G2743" s="1708">
        <v>33</v>
      </c>
      <c r="H2743" s="1708">
        <v>13</v>
      </c>
      <c r="I2743" s="126">
        <v>429</v>
      </c>
      <c r="J2743" s="1708">
        <v>18010</v>
      </c>
      <c r="K2743" s="1708">
        <v>41.981351981351985</v>
      </c>
      <c r="L2743" s="1708" t="s">
        <v>517888</v>
      </c>
      <c r="M2743" s="1708">
        <v>283</v>
      </c>
    </row>
    <row r="2744" spans="3:13">
      <c r="C2744"/>
      <c r="E2744">
        <v>57</v>
      </c>
      <c r="F2744" s="1681">
        <v>0.34142361111111114</v>
      </c>
      <c r="G2744" s="1708">
        <v>33</v>
      </c>
      <c r="H2744" s="1708">
        <v>10</v>
      </c>
      <c r="I2744" s="126">
        <v>330</v>
      </c>
      <c r="J2744" s="1708">
        <v>11580</v>
      </c>
      <c r="K2744" s="1708">
        <v>35.090909090909093</v>
      </c>
      <c r="L2744" s="1708" t="s">
        <v>517889</v>
      </c>
      <c r="M2744" s="1708">
        <v>215</v>
      </c>
    </row>
    <row r="2745" spans="3:13">
      <c r="C2745"/>
      <c r="E2745">
        <v>58</v>
      </c>
      <c r="F2745" s="1681">
        <v>0.34611111111111109</v>
      </c>
      <c r="G2745" s="1708">
        <v>33</v>
      </c>
      <c r="H2745" s="1708">
        <v>8</v>
      </c>
      <c r="I2745" s="126">
        <v>264</v>
      </c>
      <c r="J2745" s="1708">
        <v>10105</v>
      </c>
      <c r="K2745" s="1708">
        <v>38.276515151515149</v>
      </c>
      <c r="L2745" s="1708" t="s">
        <v>517889</v>
      </c>
      <c r="M2745" s="1708">
        <v>187</v>
      </c>
    </row>
    <row r="2746" spans="3:13">
      <c r="C2746"/>
      <c r="E2746">
        <v>59</v>
      </c>
      <c r="F2746" s="1681">
        <v>0.36108796296296297</v>
      </c>
      <c r="G2746" s="1708">
        <v>33</v>
      </c>
      <c r="H2746" s="1708">
        <v>6</v>
      </c>
      <c r="I2746" s="126">
        <v>198</v>
      </c>
      <c r="J2746" s="1708">
        <v>7255</v>
      </c>
      <c r="K2746" s="1708">
        <v>36.641414141414138</v>
      </c>
      <c r="L2746" s="1708" t="s">
        <v>517889</v>
      </c>
      <c r="M2746" s="1708">
        <v>116</v>
      </c>
    </row>
    <row r="2747" spans="3:13">
      <c r="C2747"/>
      <c r="E2747">
        <v>60</v>
      </c>
      <c r="F2747" s="1681">
        <v>0.36984953703703705</v>
      </c>
      <c r="G2747" s="1708">
        <v>33</v>
      </c>
      <c r="H2747" s="1708">
        <v>6</v>
      </c>
      <c r="I2747" s="126">
        <v>198</v>
      </c>
      <c r="J2747" s="1708">
        <v>6810</v>
      </c>
      <c r="K2747" s="1708">
        <v>34.393939393939391</v>
      </c>
      <c r="L2747" s="1708" t="s">
        <v>517889</v>
      </c>
      <c r="M2747" s="1708">
        <v>125</v>
      </c>
    </row>
    <row r="2748" spans="3:13">
      <c r="C2748"/>
      <c r="E2748">
        <v>61</v>
      </c>
      <c r="F2748" s="1681">
        <v>0.37429398148148146</v>
      </c>
      <c r="G2748" s="1708">
        <v>33</v>
      </c>
      <c r="H2748" s="1708">
        <v>6</v>
      </c>
      <c r="I2748" s="126">
        <v>198</v>
      </c>
      <c r="J2748" s="1708">
        <v>7537</v>
      </c>
      <c r="K2748" s="1708">
        <v>38.065656565656568</v>
      </c>
      <c r="L2748" s="1708" t="s">
        <v>517889</v>
      </c>
      <c r="M2748" s="1708">
        <v>122</v>
      </c>
    </row>
    <row r="2749" spans="3:13">
      <c r="C2749"/>
      <c r="E2749">
        <v>62</v>
      </c>
      <c r="F2749" s="1681">
        <v>0.37907407407407406</v>
      </c>
      <c r="G2749" s="1708">
        <v>33</v>
      </c>
      <c r="H2749" s="1708">
        <v>3</v>
      </c>
      <c r="I2749" s="126">
        <v>99</v>
      </c>
      <c r="J2749" s="1708">
        <v>4275</v>
      </c>
      <c r="K2749" s="1708">
        <v>43.18181818181818</v>
      </c>
      <c r="L2749" s="1708" t="s">
        <v>517888</v>
      </c>
      <c r="M2749" s="1708">
        <v>71</v>
      </c>
    </row>
    <row r="2750" spans="3:13">
      <c r="C2750"/>
      <c r="E2750">
        <v>63</v>
      </c>
      <c r="F2750" s="1681">
        <v>0.39234953703703701</v>
      </c>
      <c r="G2750" s="1708">
        <v>33</v>
      </c>
      <c r="H2750" s="1708">
        <v>2</v>
      </c>
      <c r="I2750" s="126">
        <v>66</v>
      </c>
      <c r="J2750" s="1708">
        <v>3000</v>
      </c>
      <c r="K2750" s="1708">
        <v>45.454545454545453</v>
      </c>
      <c r="L2750" s="1708" t="s">
        <v>517888</v>
      </c>
      <c r="M2750" s="1708">
        <v>52</v>
      </c>
    </row>
    <row r="2751" spans="3:13">
      <c r="C2751"/>
      <c r="E2751">
        <v>64</v>
      </c>
      <c r="F2751" s="1681">
        <v>0.40159722222222222</v>
      </c>
      <c r="G2751" s="1708">
        <v>33</v>
      </c>
      <c r="H2751" s="1708">
        <v>2</v>
      </c>
      <c r="I2751" s="126">
        <v>66</v>
      </c>
      <c r="J2751" s="1708">
        <v>2730</v>
      </c>
      <c r="K2751" s="1708">
        <v>41.363636363636367</v>
      </c>
      <c r="L2751" s="1708" t="s">
        <v>517888</v>
      </c>
      <c r="M2751" s="1708">
        <v>51</v>
      </c>
    </row>
    <row r="2752" spans="3:13">
      <c r="C2752"/>
      <c r="E2752">
        <v>65</v>
      </c>
      <c r="F2752" s="1681">
        <v>0.4090625</v>
      </c>
      <c r="G2752" s="1708">
        <v>33</v>
      </c>
      <c r="H2752" s="1708">
        <v>1</v>
      </c>
      <c r="I2752" s="126">
        <v>33</v>
      </c>
      <c r="J2752" s="1708">
        <v>775</v>
      </c>
      <c r="K2752" s="1708">
        <v>23.484848484848484</v>
      </c>
      <c r="L2752" s="1708" t="s">
        <v>6717</v>
      </c>
      <c r="M2752" s="1708">
        <v>17</v>
      </c>
    </row>
    <row r="2753" spans="1:13">
      <c r="C2753"/>
      <c r="E2753">
        <v>66</v>
      </c>
      <c r="F2753" s="1681">
        <v>0.4163425925925926</v>
      </c>
      <c r="G2753" s="1708">
        <v>33</v>
      </c>
      <c r="H2753" s="1708">
        <v>1</v>
      </c>
      <c r="I2753" s="126">
        <v>33</v>
      </c>
      <c r="J2753" s="1708">
        <v>850</v>
      </c>
      <c r="K2753" s="1708">
        <v>25.757575757575758</v>
      </c>
      <c r="L2753" s="1708" t="s">
        <v>6717</v>
      </c>
      <c r="M2753" s="1708">
        <v>14</v>
      </c>
    </row>
    <row r="2754" spans="1:13">
      <c r="C2754"/>
      <c r="E2754">
        <v>67</v>
      </c>
      <c r="F2754" s="1681">
        <v>0.42575231481481479</v>
      </c>
      <c r="G2754" s="1708">
        <v>33</v>
      </c>
      <c r="H2754" s="1708">
        <v>1</v>
      </c>
      <c r="I2754" s="126">
        <v>33</v>
      </c>
      <c r="J2754" s="1708">
        <v>975</v>
      </c>
      <c r="K2754" s="1708">
        <v>29.545454545454547</v>
      </c>
      <c r="L2754" s="1708" t="s">
        <v>517889</v>
      </c>
      <c r="M2754" s="1708">
        <v>20</v>
      </c>
    </row>
    <row r="2755" spans="1:13">
      <c r="C2755"/>
      <c r="E2755">
        <v>68</v>
      </c>
      <c r="F2755" s="1681">
        <v>0.43472222222222223</v>
      </c>
      <c r="G2755" s="1708">
        <v>33</v>
      </c>
      <c r="H2755" s="1708">
        <v>1</v>
      </c>
      <c r="I2755" s="126">
        <v>33</v>
      </c>
      <c r="J2755" s="1708">
        <v>800</v>
      </c>
      <c r="K2755" s="1708">
        <v>24.242424242424242</v>
      </c>
      <c r="L2755" s="1708" t="s">
        <v>6717</v>
      </c>
      <c r="M2755" s="1708">
        <v>12</v>
      </c>
    </row>
    <row r="2756" spans="1:13">
      <c r="C2756" t="s">
        <v>517878</v>
      </c>
      <c r="E2756"/>
      <c r="F2756" s="1681">
        <v>0.2827662037037037</v>
      </c>
      <c r="G2756" s="1708">
        <v>33</v>
      </c>
      <c r="H2756" s="1708">
        <v>1144</v>
      </c>
      <c r="I2756" s="126">
        <v>37752</v>
      </c>
      <c r="J2756" s="1708">
        <v>1634239</v>
      </c>
      <c r="K2756" s="1708">
        <v>43.288805891078617</v>
      </c>
      <c r="L2756" s="1708" t="s">
        <v>517888</v>
      </c>
      <c r="M2756" s="1708">
        <v>27992</v>
      </c>
    </row>
    <row r="2757" spans="1:13">
      <c r="A2757" t="s">
        <v>517767</v>
      </c>
      <c r="C2757"/>
      <c r="E2757"/>
      <c r="F2757" s="1681">
        <v>0.28136574074074072</v>
      </c>
      <c r="G2757" s="1708">
        <v>33.251477281299508</v>
      </c>
      <c r="H2757" s="1708">
        <v>1665</v>
      </c>
      <c r="I2757" s="126">
        <v>55363.709673363679</v>
      </c>
      <c r="J2757" s="1708">
        <v>2367032</v>
      </c>
      <c r="K2757" s="1708">
        <v>42.754215965026184</v>
      </c>
      <c r="L2757" s="1708" t="s">
        <v>517888</v>
      </c>
      <c r="M2757" s="1708">
        <v>39717</v>
      </c>
    </row>
    <row r="2758" spans="1:13">
      <c r="A2758" t="s">
        <v>2097</v>
      </c>
      <c r="B2758">
        <v>186</v>
      </c>
      <c r="C2758" t="s">
        <v>4887</v>
      </c>
      <c r="D2758" t="s">
        <v>95424</v>
      </c>
      <c r="E2758">
        <v>1</v>
      </c>
      <c r="F2758" s="1681">
        <v>0.52667824074074077</v>
      </c>
      <c r="G2758" s="1708">
        <v>35</v>
      </c>
      <c r="H2758" s="1708">
        <v>1</v>
      </c>
      <c r="I2758" s="126">
        <v>35</v>
      </c>
      <c r="J2758" s="1708">
        <v>1205</v>
      </c>
      <c r="K2758" s="1708">
        <v>34.428571428571431</v>
      </c>
      <c r="L2758" s="1708" t="s">
        <v>517889</v>
      </c>
      <c r="M2758" s="1708">
        <v>25</v>
      </c>
    </row>
    <row r="2759" spans="1:13">
      <c r="C2759" t="s">
        <v>517792</v>
      </c>
      <c r="E2759"/>
      <c r="F2759" s="1681">
        <v>0.52667824074074077</v>
      </c>
      <c r="G2759" s="1708">
        <v>35</v>
      </c>
      <c r="H2759" s="1708">
        <v>1</v>
      </c>
      <c r="I2759" s="126">
        <v>35</v>
      </c>
      <c r="J2759" s="1708">
        <v>1205</v>
      </c>
      <c r="K2759" s="1708">
        <v>34.428571428571431</v>
      </c>
      <c r="L2759" s="1708" t="s">
        <v>517889</v>
      </c>
      <c r="M2759" s="1708">
        <v>25</v>
      </c>
    </row>
    <row r="2760" spans="1:13">
      <c r="A2760" t="s">
        <v>517768</v>
      </c>
      <c r="C2760"/>
      <c r="E2760"/>
      <c r="F2760" s="1681">
        <v>0.52667824074074077</v>
      </c>
      <c r="G2760" s="1708">
        <v>35</v>
      </c>
      <c r="H2760" s="1708">
        <v>1</v>
      </c>
      <c r="I2760" s="126">
        <v>35</v>
      </c>
      <c r="J2760" s="1708">
        <v>1205</v>
      </c>
      <c r="K2760" s="1708">
        <v>34.428571428571431</v>
      </c>
      <c r="L2760" s="1708" t="s">
        <v>517889</v>
      </c>
      <c r="M2760" s="1708">
        <v>25</v>
      </c>
    </row>
    <row r="2761" spans="1:13">
      <c r="A2761" t="s">
        <v>2098</v>
      </c>
      <c r="B2761">
        <v>105</v>
      </c>
      <c r="C2761" t="s">
        <v>4732</v>
      </c>
      <c r="D2761" t="s">
        <v>12784</v>
      </c>
      <c r="E2761">
        <v>1</v>
      </c>
      <c r="F2761" s="1681">
        <v>0.45167824074074076</v>
      </c>
      <c r="G2761" s="1708">
        <v>31</v>
      </c>
      <c r="H2761" s="1708">
        <v>5</v>
      </c>
      <c r="I2761" s="126">
        <v>155</v>
      </c>
      <c r="J2761" s="1708">
        <v>63</v>
      </c>
      <c r="K2761" s="1708">
        <v>0.40645161290322579</v>
      </c>
      <c r="L2761" s="1708" t="s">
        <v>517890</v>
      </c>
      <c r="M2761" s="1708">
        <v>10</v>
      </c>
    </row>
    <row r="2762" spans="1:13">
      <c r="C2762"/>
      <c r="E2762">
        <v>2</v>
      </c>
      <c r="F2762" s="1681">
        <v>0.4395486111111111</v>
      </c>
      <c r="G2762" s="1708">
        <v>31</v>
      </c>
      <c r="H2762" s="1708">
        <v>2</v>
      </c>
      <c r="I2762" s="126">
        <v>62</v>
      </c>
      <c r="J2762" s="1708">
        <v>1765</v>
      </c>
      <c r="K2762" s="1708">
        <v>28.467741935483872</v>
      </c>
      <c r="L2762" s="1708" t="s">
        <v>517889</v>
      </c>
      <c r="M2762" s="1708">
        <v>34</v>
      </c>
    </row>
    <row r="2763" spans="1:13">
      <c r="C2763"/>
      <c r="E2763">
        <v>3</v>
      </c>
      <c r="F2763" s="1681">
        <v>0.44707175925925924</v>
      </c>
      <c r="G2763" s="1708">
        <v>31</v>
      </c>
      <c r="H2763" s="1708">
        <v>1</v>
      </c>
      <c r="I2763" s="126">
        <v>31</v>
      </c>
      <c r="J2763" s="1708">
        <v>559</v>
      </c>
      <c r="K2763" s="1708">
        <v>18.032258064516128</v>
      </c>
      <c r="L2763" s="1708" t="s">
        <v>6717</v>
      </c>
      <c r="M2763" s="1708">
        <v>10</v>
      </c>
    </row>
    <row r="2764" spans="1:13">
      <c r="C2764"/>
      <c r="E2764">
        <v>5</v>
      </c>
      <c r="F2764" s="1681">
        <v>0.51478009259259261</v>
      </c>
      <c r="G2764" s="1708">
        <v>31</v>
      </c>
      <c r="H2764" s="1708">
        <v>1</v>
      </c>
      <c r="I2764" s="126">
        <v>31</v>
      </c>
      <c r="J2764" s="1708">
        <v>2107</v>
      </c>
      <c r="K2764" s="1708">
        <v>67.967741935483872</v>
      </c>
      <c r="L2764" s="1708" t="s">
        <v>517888</v>
      </c>
      <c r="M2764" s="1708">
        <v>31</v>
      </c>
    </row>
    <row r="2765" spans="1:13">
      <c r="C2765" t="s">
        <v>517784</v>
      </c>
      <c r="E2765"/>
      <c r="F2765" s="1681">
        <v>0.4395486111111111</v>
      </c>
      <c r="G2765" s="1708">
        <v>31</v>
      </c>
      <c r="H2765" s="1708">
        <v>9</v>
      </c>
      <c r="I2765" s="126">
        <v>279</v>
      </c>
      <c r="J2765" s="1708">
        <v>4494</v>
      </c>
      <c r="K2765" s="1708">
        <v>16.107526881720432</v>
      </c>
      <c r="L2765" s="1708" t="s">
        <v>6717</v>
      </c>
      <c r="M2765" s="1708">
        <v>85</v>
      </c>
    </row>
    <row r="2766" spans="1:13">
      <c r="B2766">
        <v>182</v>
      </c>
      <c r="C2766" t="s">
        <v>4886</v>
      </c>
      <c r="D2766" t="s">
        <v>95424</v>
      </c>
      <c r="E2766">
        <v>1</v>
      </c>
      <c r="F2766" s="1681">
        <v>0.50559027777777776</v>
      </c>
      <c r="G2766" s="1708">
        <v>31</v>
      </c>
      <c r="H2766" s="1708">
        <v>3</v>
      </c>
      <c r="I2766" s="126">
        <v>93</v>
      </c>
      <c r="J2766" s="1708">
        <v>70</v>
      </c>
      <c r="K2766" s="1708">
        <v>0.75268817204301075</v>
      </c>
      <c r="L2766" s="1708" t="s">
        <v>517890</v>
      </c>
      <c r="M2766" s="1708">
        <v>3</v>
      </c>
    </row>
    <row r="2767" spans="1:13">
      <c r="C2767"/>
      <c r="E2767">
        <v>2</v>
      </c>
      <c r="F2767" s="1681">
        <v>0.47878472222222224</v>
      </c>
      <c r="G2767" s="1708">
        <v>31</v>
      </c>
      <c r="H2767" s="1708">
        <v>3</v>
      </c>
      <c r="I2767" s="126">
        <v>93</v>
      </c>
      <c r="J2767" s="1708">
        <v>15</v>
      </c>
      <c r="K2767" s="1708">
        <v>0.16129032258064516</v>
      </c>
      <c r="L2767" s="1708" t="s">
        <v>517890</v>
      </c>
      <c r="M2767" s="1708">
        <v>3</v>
      </c>
    </row>
    <row r="2768" spans="1:13">
      <c r="C2768"/>
      <c r="E2768">
        <v>3</v>
      </c>
      <c r="F2768" s="1681">
        <v>0.48790509259259257</v>
      </c>
      <c r="G2768" s="1708">
        <v>31</v>
      </c>
      <c r="H2768" s="1708">
        <v>4</v>
      </c>
      <c r="I2768" s="126">
        <v>124</v>
      </c>
      <c r="J2768" s="1708">
        <v>20</v>
      </c>
      <c r="K2768" s="1708">
        <v>0.16129032258064516</v>
      </c>
      <c r="L2768" s="1708" t="s">
        <v>517890</v>
      </c>
      <c r="M2768" s="1708">
        <v>4</v>
      </c>
    </row>
    <row r="2769" spans="3:13">
      <c r="C2769"/>
      <c r="E2769">
        <v>4</v>
      </c>
      <c r="F2769" s="1681">
        <v>0.5256481481481482</v>
      </c>
      <c r="G2769" s="1708">
        <v>31</v>
      </c>
      <c r="H2769" s="1708">
        <v>6</v>
      </c>
      <c r="I2769" s="126">
        <v>186</v>
      </c>
      <c r="J2769" s="1708">
        <v>75</v>
      </c>
      <c r="K2769" s="1708">
        <v>0.40322580645161288</v>
      </c>
      <c r="L2769" s="1708" t="s">
        <v>517890</v>
      </c>
      <c r="M2769" s="1708">
        <v>8</v>
      </c>
    </row>
    <row r="2770" spans="3:13">
      <c r="C2770"/>
      <c r="E2770">
        <v>5</v>
      </c>
      <c r="F2770" s="1681">
        <v>0.57260416666666669</v>
      </c>
      <c r="G2770" s="1708">
        <v>31</v>
      </c>
      <c r="H2770" s="1708">
        <v>4</v>
      </c>
      <c r="I2770" s="126">
        <v>124</v>
      </c>
      <c r="J2770" s="1708">
        <v>25</v>
      </c>
      <c r="K2770" s="1708">
        <v>0.20161290322580644</v>
      </c>
      <c r="L2770" s="1708" t="s">
        <v>517890</v>
      </c>
      <c r="M2770" s="1708">
        <v>5</v>
      </c>
    </row>
    <row r="2771" spans="3:13">
      <c r="C2771"/>
      <c r="E2771">
        <v>6</v>
      </c>
      <c r="F2771" s="1681">
        <v>0.5816782407407407</v>
      </c>
      <c r="G2771" s="1708">
        <v>31</v>
      </c>
      <c r="H2771" s="1708">
        <v>3</v>
      </c>
      <c r="I2771" s="126">
        <v>93</v>
      </c>
      <c r="J2771" s="1708">
        <v>60</v>
      </c>
      <c r="K2771" s="1708">
        <v>0.64516129032258063</v>
      </c>
      <c r="L2771" s="1708" t="s">
        <v>517890</v>
      </c>
      <c r="M2771" s="1708">
        <v>7</v>
      </c>
    </row>
    <row r="2772" spans="3:13">
      <c r="C2772"/>
      <c r="E2772">
        <v>7</v>
      </c>
      <c r="F2772" s="1681">
        <v>0.53034722222222219</v>
      </c>
      <c r="G2772" s="1708">
        <v>31</v>
      </c>
      <c r="H2772" s="1708">
        <v>5</v>
      </c>
      <c r="I2772" s="126">
        <v>155</v>
      </c>
      <c r="J2772" s="1708">
        <v>35</v>
      </c>
      <c r="K2772" s="1708">
        <v>0.22580645161290322</v>
      </c>
      <c r="L2772" s="1708" t="s">
        <v>517890</v>
      </c>
      <c r="M2772" s="1708">
        <v>7</v>
      </c>
    </row>
    <row r="2773" spans="3:13">
      <c r="C2773"/>
      <c r="E2773">
        <v>8</v>
      </c>
      <c r="F2773" s="1681">
        <v>0.56347222222222226</v>
      </c>
      <c r="G2773" s="1708">
        <v>31</v>
      </c>
      <c r="H2773" s="1708">
        <v>6</v>
      </c>
      <c r="I2773" s="126">
        <v>186</v>
      </c>
      <c r="J2773" s="1708">
        <v>55</v>
      </c>
      <c r="K2773" s="1708">
        <v>0.29569892473118281</v>
      </c>
      <c r="L2773" s="1708" t="s">
        <v>517890</v>
      </c>
      <c r="M2773" s="1708">
        <v>11</v>
      </c>
    </row>
    <row r="2774" spans="3:13">
      <c r="C2774"/>
      <c r="E2774">
        <v>9</v>
      </c>
      <c r="F2774" s="1681">
        <v>0.57468750000000002</v>
      </c>
      <c r="G2774" s="1708">
        <v>31</v>
      </c>
      <c r="H2774" s="1708">
        <v>10</v>
      </c>
      <c r="I2774" s="126">
        <v>310</v>
      </c>
      <c r="J2774" s="1708">
        <v>110</v>
      </c>
      <c r="K2774" s="1708">
        <v>0.35483870967741937</v>
      </c>
      <c r="L2774" s="1708" t="s">
        <v>517890</v>
      </c>
      <c r="M2774" s="1708">
        <v>22</v>
      </c>
    </row>
    <row r="2775" spans="3:13">
      <c r="C2775"/>
      <c r="E2775">
        <v>10</v>
      </c>
      <c r="F2775" s="1681">
        <v>0.59190972222222227</v>
      </c>
      <c r="G2775" s="1708">
        <v>31</v>
      </c>
      <c r="H2775" s="1708">
        <v>6</v>
      </c>
      <c r="I2775" s="126">
        <v>186</v>
      </c>
      <c r="J2775" s="1708">
        <v>75</v>
      </c>
      <c r="K2775" s="1708">
        <v>0.40322580645161288</v>
      </c>
      <c r="L2775" s="1708" t="s">
        <v>517890</v>
      </c>
      <c r="M2775" s="1708">
        <v>14</v>
      </c>
    </row>
    <row r="2776" spans="3:13">
      <c r="C2776"/>
      <c r="E2776">
        <v>11</v>
      </c>
      <c r="F2776" s="1681">
        <v>0.65883101851851855</v>
      </c>
      <c r="G2776" s="1708">
        <v>31</v>
      </c>
      <c r="H2776" s="1708">
        <v>8</v>
      </c>
      <c r="I2776" s="126">
        <v>248</v>
      </c>
      <c r="J2776" s="1708">
        <v>110</v>
      </c>
      <c r="K2776" s="1708">
        <v>0.44354838709677419</v>
      </c>
      <c r="L2776" s="1708" t="s">
        <v>517890</v>
      </c>
      <c r="M2776" s="1708">
        <v>20</v>
      </c>
    </row>
    <row r="2777" spans="3:13">
      <c r="C2777"/>
      <c r="E2777">
        <v>12</v>
      </c>
      <c r="F2777" s="1681">
        <v>0.62604166666666672</v>
      </c>
      <c r="G2777" s="1708">
        <v>31</v>
      </c>
      <c r="H2777" s="1708">
        <v>9</v>
      </c>
      <c r="I2777" s="126">
        <v>279</v>
      </c>
      <c r="J2777" s="1708">
        <v>135</v>
      </c>
      <c r="K2777" s="1708">
        <v>0.4838709677419355</v>
      </c>
      <c r="L2777" s="1708" t="s">
        <v>517890</v>
      </c>
      <c r="M2777" s="1708">
        <v>22</v>
      </c>
    </row>
    <row r="2778" spans="3:13">
      <c r="C2778"/>
      <c r="E2778">
        <v>13</v>
      </c>
      <c r="F2778" s="1681">
        <v>0.65986111111111112</v>
      </c>
      <c r="G2778" s="1708">
        <v>31</v>
      </c>
      <c r="H2778" s="1708">
        <v>10</v>
      </c>
      <c r="I2778" s="126">
        <v>310</v>
      </c>
      <c r="J2778" s="1708">
        <v>190</v>
      </c>
      <c r="K2778" s="1708">
        <v>0.61290322580645162</v>
      </c>
      <c r="L2778" s="1708" t="s">
        <v>517890</v>
      </c>
      <c r="M2778" s="1708">
        <v>35</v>
      </c>
    </row>
    <row r="2779" spans="3:13">
      <c r="C2779"/>
      <c r="E2779">
        <v>14</v>
      </c>
      <c r="F2779" s="1681">
        <v>0.72310185185185183</v>
      </c>
      <c r="G2779" s="1708">
        <v>31</v>
      </c>
      <c r="H2779" s="1708">
        <v>5</v>
      </c>
      <c r="I2779" s="126">
        <v>155</v>
      </c>
      <c r="J2779" s="1708">
        <v>150</v>
      </c>
      <c r="K2779" s="1708">
        <v>0.967741935483871</v>
      </c>
      <c r="L2779" s="1708" t="s">
        <v>517890</v>
      </c>
      <c r="M2779" s="1708">
        <v>27</v>
      </c>
    </row>
    <row r="2780" spans="3:13">
      <c r="C2780"/>
      <c r="E2780">
        <v>15</v>
      </c>
      <c r="F2780" s="1681">
        <v>0.70340277777777782</v>
      </c>
      <c r="G2780" s="1708">
        <v>31</v>
      </c>
      <c r="H2780" s="1708">
        <v>9</v>
      </c>
      <c r="I2780" s="126">
        <v>279</v>
      </c>
      <c r="J2780" s="1708">
        <v>105</v>
      </c>
      <c r="K2780" s="1708">
        <v>0.37634408602150538</v>
      </c>
      <c r="L2780" s="1708" t="s">
        <v>517890</v>
      </c>
      <c r="M2780" s="1708">
        <v>16</v>
      </c>
    </row>
    <row r="2781" spans="3:13">
      <c r="C2781"/>
      <c r="E2781">
        <v>16</v>
      </c>
      <c r="F2781" s="1681">
        <v>0.72450231481481486</v>
      </c>
      <c r="G2781" s="1708">
        <v>31</v>
      </c>
      <c r="H2781" s="1708">
        <v>9</v>
      </c>
      <c r="I2781" s="126">
        <v>279</v>
      </c>
      <c r="J2781" s="1708">
        <v>130</v>
      </c>
      <c r="K2781" s="1708">
        <v>0.46594982078853048</v>
      </c>
      <c r="L2781" s="1708" t="s">
        <v>517890</v>
      </c>
      <c r="M2781" s="1708">
        <v>23</v>
      </c>
    </row>
    <row r="2782" spans="3:13">
      <c r="C2782"/>
      <c r="E2782">
        <v>17</v>
      </c>
      <c r="F2782" s="1681">
        <v>0.32438657407407406</v>
      </c>
      <c r="G2782" s="1708">
        <v>31</v>
      </c>
      <c r="H2782" s="1708">
        <v>10</v>
      </c>
      <c r="I2782" s="126">
        <v>310</v>
      </c>
      <c r="J2782" s="1708">
        <v>130</v>
      </c>
      <c r="K2782" s="1708">
        <v>0.41935483870967744</v>
      </c>
      <c r="L2782" s="1708" t="s">
        <v>517890</v>
      </c>
      <c r="M2782" s="1708">
        <v>24</v>
      </c>
    </row>
    <row r="2783" spans="3:13">
      <c r="C2783"/>
      <c r="E2783">
        <v>18</v>
      </c>
      <c r="F2783" s="1681">
        <v>0.74848379629629624</v>
      </c>
      <c r="G2783" s="1708">
        <v>31</v>
      </c>
      <c r="H2783" s="1708">
        <v>5</v>
      </c>
      <c r="I2783" s="126">
        <v>155</v>
      </c>
      <c r="J2783" s="1708">
        <v>140</v>
      </c>
      <c r="K2783" s="1708">
        <v>0.90322580645161288</v>
      </c>
      <c r="L2783" s="1708" t="s">
        <v>517890</v>
      </c>
      <c r="M2783" s="1708">
        <v>25</v>
      </c>
    </row>
    <row r="2784" spans="3:13">
      <c r="C2784"/>
      <c r="E2784">
        <v>19</v>
      </c>
      <c r="F2784" s="1681">
        <v>0.77804398148148146</v>
      </c>
      <c r="G2784" s="1708">
        <v>31</v>
      </c>
      <c r="H2784" s="1708">
        <v>3</v>
      </c>
      <c r="I2784" s="126">
        <v>93</v>
      </c>
      <c r="J2784" s="1708">
        <v>50</v>
      </c>
      <c r="K2784" s="1708">
        <v>0.5376344086021505</v>
      </c>
      <c r="L2784" s="1708" t="s">
        <v>517890</v>
      </c>
      <c r="M2784" s="1708">
        <v>9</v>
      </c>
    </row>
    <row r="2785" spans="3:13">
      <c r="C2785"/>
      <c r="E2785">
        <v>21</v>
      </c>
      <c r="F2785" s="1681">
        <v>0.33106481481481481</v>
      </c>
      <c r="G2785" s="1708">
        <v>31</v>
      </c>
      <c r="H2785" s="1708">
        <v>2</v>
      </c>
      <c r="I2785" s="126">
        <v>62</v>
      </c>
      <c r="J2785" s="1708">
        <v>10</v>
      </c>
      <c r="K2785" s="1708">
        <v>0.16129032258064516</v>
      </c>
      <c r="L2785" s="1708" t="s">
        <v>517890</v>
      </c>
      <c r="M2785" s="1708">
        <v>2</v>
      </c>
    </row>
    <row r="2786" spans="3:13">
      <c r="C2786"/>
      <c r="E2786">
        <v>22</v>
      </c>
      <c r="F2786" s="1681">
        <v>0.3473148148148148</v>
      </c>
      <c r="G2786" s="1708">
        <v>31</v>
      </c>
      <c r="H2786" s="1708">
        <v>3</v>
      </c>
      <c r="I2786" s="126">
        <v>93</v>
      </c>
      <c r="J2786" s="1708">
        <v>25</v>
      </c>
      <c r="K2786" s="1708">
        <v>0.26881720430107525</v>
      </c>
      <c r="L2786" s="1708" t="s">
        <v>517890</v>
      </c>
      <c r="M2786" s="1708">
        <v>5</v>
      </c>
    </row>
    <row r="2787" spans="3:13">
      <c r="C2787"/>
      <c r="E2787">
        <v>23</v>
      </c>
      <c r="F2787" s="1681">
        <v>0.35938657407407409</v>
      </c>
      <c r="G2787" s="1708">
        <v>31</v>
      </c>
      <c r="H2787" s="1708">
        <v>2</v>
      </c>
      <c r="I2787" s="126">
        <v>62</v>
      </c>
      <c r="J2787" s="1708">
        <v>15</v>
      </c>
      <c r="K2787" s="1708">
        <v>0.24193548387096775</v>
      </c>
      <c r="L2787" s="1708" t="s">
        <v>517890</v>
      </c>
      <c r="M2787" s="1708">
        <v>3</v>
      </c>
    </row>
    <row r="2788" spans="3:13">
      <c r="C2788"/>
      <c r="E2788">
        <v>24</v>
      </c>
      <c r="F2788" s="1681">
        <v>0.3684027777777778</v>
      </c>
      <c r="G2788" s="1708">
        <v>31</v>
      </c>
      <c r="H2788" s="1708">
        <v>2</v>
      </c>
      <c r="I2788" s="126">
        <v>62</v>
      </c>
      <c r="J2788" s="1708">
        <v>10</v>
      </c>
      <c r="K2788" s="1708">
        <v>0.16129032258064516</v>
      </c>
      <c r="L2788" s="1708" t="s">
        <v>517890</v>
      </c>
      <c r="M2788" s="1708">
        <v>2</v>
      </c>
    </row>
    <row r="2789" spans="3:13">
      <c r="C2789"/>
      <c r="E2789">
        <v>25</v>
      </c>
      <c r="F2789" s="1681">
        <v>0.36728009259259259</v>
      </c>
      <c r="G2789" s="1708">
        <v>31</v>
      </c>
      <c r="H2789" s="1708">
        <v>2</v>
      </c>
      <c r="I2789" s="126">
        <v>62</v>
      </c>
      <c r="J2789" s="1708">
        <v>20</v>
      </c>
      <c r="K2789" s="1708">
        <v>0.32258064516129031</v>
      </c>
      <c r="L2789" s="1708" t="s">
        <v>517890</v>
      </c>
      <c r="M2789" s="1708">
        <v>4</v>
      </c>
    </row>
    <row r="2790" spans="3:13">
      <c r="C2790"/>
      <c r="E2790">
        <v>26</v>
      </c>
      <c r="F2790" s="1681">
        <v>0.35065972222222225</v>
      </c>
      <c r="G2790" s="1708">
        <v>31</v>
      </c>
      <c r="H2790" s="1708">
        <v>4</v>
      </c>
      <c r="I2790" s="126">
        <v>124</v>
      </c>
      <c r="J2790" s="1708">
        <v>25</v>
      </c>
      <c r="K2790" s="1708">
        <v>0.20161290322580644</v>
      </c>
      <c r="L2790" s="1708" t="s">
        <v>517890</v>
      </c>
      <c r="M2790" s="1708">
        <v>5</v>
      </c>
    </row>
    <row r="2791" spans="3:13">
      <c r="C2791"/>
      <c r="E2791">
        <v>27</v>
      </c>
      <c r="F2791" s="1681">
        <v>0.36802083333333335</v>
      </c>
      <c r="G2791" s="1708">
        <v>31</v>
      </c>
      <c r="H2791" s="1708">
        <v>2</v>
      </c>
      <c r="I2791" s="126">
        <v>62</v>
      </c>
      <c r="J2791" s="1708">
        <v>10</v>
      </c>
      <c r="K2791" s="1708">
        <v>0.16129032258064516</v>
      </c>
      <c r="L2791" s="1708" t="s">
        <v>517890</v>
      </c>
      <c r="M2791" s="1708">
        <v>2</v>
      </c>
    </row>
    <row r="2792" spans="3:13">
      <c r="C2792"/>
      <c r="E2792">
        <v>28</v>
      </c>
      <c r="F2792" s="1681">
        <v>0.36138888888888887</v>
      </c>
      <c r="G2792" s="1708">
        <v>31</v>
      </c>
      <c r="H2792" s="1708">
        <v>2</v>
      </c>
      <c r="I2792" s="126">
        <v>62</v>
      </c>
      <c r="J2792" s="1708">
        <v>15</v>
      </c>
      <c r="K2792" s="1708">
        <v>0.24193548387096775</v>
      </c>
      <c r="L2792" s="1708" t="s">
        <v>517890</v>
      </c>
      <c r="M2792" s="1708">
        <v>3</v>
      </c>
    </row>
    <row r="2793" spans="3:13">
      <c r="C2793"/>
      <c r="D2793" t="s">
        <v>12784</v>
      </c>
      <c r="E2793">
        <v>1</v>
      </c>
      <c r="F2793" s="1681">
        <v>0.42024305555555558</v>
      </c>
      <c r="G2793" s="1708">
        <v>31</v>
      </c>
      <c r="H2793" s="1708">
        <v>25</v>
      </c>
      <c r="I2793" s="126">
        <v>775</v>
      </c>
      <c r="J2793" s="1708">
        <v>25117</v>
      </c>
      <c r="K2793" s="1708">
        <v>32.409032258064514</v>
      </c>
      <c r="L2793" s="1708" t="s">
        <v>517889</v>
      </c>
      <c r="M2793" s="1708">
        <v>444</v>
      </c>
    </row>
    <row r="2794" spans="3:13">
      <c r="C2794"/>
      <c r="E2794">
        <v>2</v>
      </c>
      <c r="F2794" s="1681">
        <v>0.44604166666666667</v>
      </c>
      <c r="G2794" s="1708">
        <v>31</v>
      </c>
      <c r="H2794" s="1708">
        <v>28</v>
      </c>
      <c r="I2794" s="126">
        <v>868</v>
      </c>
      <c r="J2794" s="1708">
        <v>29253</v>
      </c>
      <c r="K2794" s="1708">
        <v>33.701612903225808</v>
      </c>
      <c r="L2794" s="1708" t="s">
        <v>517889</v>
      </c>
      <c r="M2794" s="1708">
        <v>500</v>
      </c>
    </row>
    <row r="2795" spans="3:13">
      <c r="C2795"/>
      <c r="E2795">
        <v>3</v>
      </c>
      <c r="F2795" s="1681">
        <v>0.45348379629629632</v>
      </c>
      <c r="G2795" s="1708">
        <v>31</v>
      </c>
      <c r="H2795" s="1708">
        <v>29</v>
      </c>
      <c r="I2795" s="126">
        <v>899</v>
      </c>
      <c r="J2795" s="1708">
        <v>32189</v>
      </c>
      <c r="K2795" s="1708">
        <v>35.805339265850947</v>
      </c>
      <c r="L2795" s="1708" t="s">
        <v>517889</v>
      </c>
      <c r="M2795" s="1708">
        <v>571</v>
      </c>
    </row>
    <row r="2796" spans="3:13">
      <c r="C2796"/>
      <c r="E2796">
        <v>4</v>
      </c>
      <c r="F2796" s="1681">
        <v>0.48008101851851853</v>
      </c>
      <c r="G2796" s="1708">
        <v>31</v>
      </c>
      <c r="H2796" s="1708">
        <v>29</v>
      </c>
      <c r="I2796" s="126">
        <v>899</v>
      </c>
      <c r="J2796" s="1708">
        <v>32928</v>
      </c>
      <c r="K2796" s="1708">
        <v>36.627363737486093</v>
      </c>
      <c r="L2796" s="1708" t="s">
        <v>517889</v>
      </c>
      <c r="M2796" s="1708">
        <v>570</v>
      </c>
    </row>
    <row r="2797" spans="3:13">
      <c r="C2797"/>
      <c r="E2797">
        <v>5</v>
      </c>
      <c r="F2797" s="1681">
        <v>0.49061342592592594</v>
      </c>
      <c r="G2797" s="1708">
        <v>31</v>
      </c>
      <c r="H2797" s="1708">
        <v>29</v>
      </c>
      <c r="I2797" s="126">
        <v>899</v>
      </c>
      <c r="J2797" s="1708">
        <v>33679</v>
      </c>
      <c r="K2797" s="1708">
        <v>37.462736373748612</v>
      </c>
      <c r="L2797" s="1708" t="s">
        <v>517889</v>
      </c>
      <c r="M2797" s="1708">
        <v>580</v>
      </c>
    </row>
    <row r="2798" spans="3:13">
      <c r="C2798"/>
      <c r="E2798">
        <v>6</v>
      </c>
      <c r="F2798" s="1681">
        <v>0.50296296296296295</v>
      </c>
      <c r="G2798" s="1708">
        <v>31</v>
      </c>
      <c r="H2798" s="1708">
        <v>30</v>
      </c>
      <c r="I2798" s="126">
        <v>930</v>
      </c>
      <c r="J2798" s="1708">
        <v>28947</v>
      </c>
      <c r="K2798" s="1708">
        <v>31.125806451612902</v>
      </c>
      <c r="L2798" s="1708" t="s">
        <v>517889</v>
      </c>
      <c r="M2798" s="1708">
        <v>565</v>
      </c>
    </row>
    <row r="2799" spans="3:13">
      <c r="C2799"/>
      <c r="E2799">
        <v>7</v>
      </c>
      <c r="F2799" s="1681">
        <v>0.51112268518518522</v>
      </c>
      <c r="G2799" s="1708">
        <v>31</v>
      </c>
      <c r="H2799" s="1708">
        <v>30</v>
      </c>
      <c r="I2799" s="126">
        <v>930</v>
      </c>
      <c r="J2799" s="1708">
        <v>31916</v>
      </c>
      <c r="K2799" s="1708">
        <v>34.318279569892475</v>
      </c>
      <c r="L2799" s="1708" t="s">
        <v>517889</v>
      </c>
      <c r="M2799" s="1708">
        <v>584</v>
      </c>
    </row>
    <row r="2800" spans="3:13">
      <c r="C2800"/>
      <c r="E2800">
        <v>8</v>
      </c>
      <c r="F2800" s="1681">
        <v>0.53931712962962963</v>
      </c>
      <c r="G2800" s="1708">
        <v>31</v>
      </c>
      <c r="H2800" s="1708">
        <v>30</v>
      </c>
      <c r="I2800" s="126">
        <v>930</v>
      </c>
      <c r="J2800" s="1708">
        <v>31048</v>
      </c>
      <c r="K2800" s="1708">
        <v>33.384946236559138</v>
      </c>
      <c r="L2800" s="1708" t="s">
        <v>517889</v>
      </c>
      <c r="M2800" s="1708">
        <v>571</v>
      </c>
    </row>
    <row r="2801" spans="3:13">
      <c r="C2801"/>
      <c r="E2801">
        <v>9</v>
      </c>
      <c r="F2801" s="1681">
        <v>0.57114583333333335</v>
      </c>
      <c r="G2801" s="1708">
        <v>31</v>
      </c>
      <c r="H2801" s="1708">
        <v>30</v>
      </c>
      <c r="I2801" s="126">
        <v>930</v>
      </c>
      <c r="J2801" s="1708">
        <v>32183</v>
      </c>
      <c r="K2801" s="1708">
        <v>34.605376344086018</v>
      </c>
      <c r="L2801" s="1708" t="s">
        <v>517889</v>
      </c>
      <c r="M2801" s="1708">
        <v>644</v>
      </c>
    </row>
    <row r="2802" spans="3:13">
      <c r="C2802"/>
      <c r="E2802">
        <v>10</v>
      </c>
      <c r="F2802" s="1681">
        <v>0.58002314814814815</v>
      </c>
      <c r="G2802" s="1708">
        <v>31</v>
      </c>
      <c r="H2802" s="1708">
        <v>30</v>
      </c>
      <c r="I2802" s="126">
        <v>930</v>
      </c>
      <c r="J2802" s="1708">
        <v>34141</v>
      </c>
      <c r="K2802" s="1708">
        <v>36.710752688172043</v>
      </c>
      <c r="L2802" s="1708" t="s">
        <v>517889</v>
      </c>
      <c r="M2802" s="1708">
        <v>652</v>
      </c>
    </row>
    <row r="2803" spans="3:13">
      <c r="C2803"/>
      <c r="E2803">
        <v>11</v>
      </c>
      <c r="F2803" s="1681">
        <v>0.60177083333333337</v>
      </c>
      <c r="G2803" s="1708">
        <v>31</v>
      </c>
      <c r="H2803" s="1708">
        <v>29</v>
      </c>
      <c r="I2803" s="126">
        <v>899</v>
      </c>
      <c r="J2803" s="1708">
        <v>33358</v>
      </c>
      <c r="K2803" s="1708">
        <v>37.105672969966626</v>
      </c>
      <c r="L2803" s="1708" t="s">
        <v>517889</v>
      </c>
      <c r="M2803" s="1708">
        <v>679</v>
      </c>
    </row>
    <row r="2804" spans="3:13">
      <c r="C2804"/>
      <c r="E2804">
        <v>12</v>
      </c>
      <c r="F2804" s="1681">
        <v>0.60998842592592595</v>
      </c>
      <c r="G2804" s="1708">
        <v>31</v>
      </c>
      <c r="H2804" s="1708">
        <v>29</v>
      </c>
      <c r="I2804" s="126">
        <v>899</v>
      </c>
      <c r="J2804" s="1708">
        <v>30924</v>
      </c>
      <c r="K2804" s="1708">
        <v>34.398220244716349</v>
      </c>
      <c r="L2804" s="1708" t="s">
        <v>517889</v>
      </c>
      <c r="M2804" s="1708">
        <v>639</v>
      </c>
    </row>
    <row r="2805" spans="3:13">
      <c r="C2805"/>
      <c r="E2805">
        <v>13</v>
      </c>
      <c r="F2805" s="1681">
        <v>0.61577546296296293</v>
      </c>
      <c r="G2805" s="1708">
        <v>31</v>
      </c>
      <c r="H2805" s="1708">
        <v>30</v>
      </c>
      <c r="I2805" s="126">
        <v>930</v>
      </c>
      <c r="J2805" s="1708">
        <v>35916</v>
      </c>
      <c r="K2805" s="1708">
        <v>38.619354838709675</v>
      </c>
      <c r="L2805" s="1708" t="s">
        <v>517889</v>
      </c>
      <c r="M2805" s="1708">
        <v>801</v>
      </c>
    </row>
    <row r="2806" spans="3:13">
      <c r="C2806"/>
      <c r="E2806">
        <v>14</v>
      </c>
      <c r="F2806" s="1681">
        <v>0.62927083333333333</v>
      </c>
      <c r="G2806" s="1708">
        <v>31</v>
      </c>
      <c r="H2806" s="1708">
        <v>30</v>
      </c>
      <c r="I2806" s="126">
        <v>930</v>
      </c>
      <c r="J2806" s="1708">
        <v>40011</v>
      </c>
      <c r="K2806" s="1708">
        <v>43.022580645161291</v>
      </c>
      <c r="L2806" s="1708" t="s">
        <v>517888</v>
      </c>
      <c r="M2806" s="1708">
        <v>835</v>
      </c>
    </row>
    <row r="2807" spans="3:13">
      <c r="C2807"/>
      <c r="E2807">
        <v>15</v>
      </c>
      <c r="F2807" s="1681">
        <v>0.30335648148148148</v>
      </c>
      <c r="G2807" s="1708">
        <v>31</v>
      </c>
      <c r="H2807" s="1708">
        <v>30</v>
      </c>
      <c r="I2807" s="126">
        <v>930</v>
      </c>
      <c r="J2807" s="1708">
        <v>34318</v>
      </c>
      <c r="K2807" s="1708">
        <v>36.901075268817202</v>
      </c>
      <c r="L2807" s="1708" t="s">
        <v>517889</v>
      </c>
      <c r="M2807" s="1708">
        <v>667</v>
      </c>
    </row>
    <row r="2808" spans="3:13">
      <c r="C2808"/>
      <c r="E2808">
        <v>16</v>
      </c>
      <c r="F2808" s="1681">
        <v>0.30160879629629628</v>
      </c>
      <c r="G2808" s="1708">
        <v>31</v>
      </c>
      <c r="H2808" s="1708">
        <v>30</v>
      </c>
      <c r="I2808" s="126">
        <v>930</v>
      </c>
      <c r="J2808" s="1708">
        <v>31505</v>
      </c>
      <c r="K2808" s="1708">
        <v>33.876344086021504</v>
      </c>
      <c r="L2808" s="1708" t="s">
        <v>517889</v>
      </c>
      <c r="M2808" s="1708">
        <v>706</v>
      </c>
    </row>
    <row r="2809" spans="3:13">
      <c r="C2809"/>
      <c r="E2809">
        <v>17</v>
      </c>
      <c r="F2809" s="1681">
        <v>0.31540509259259258</v>
      </c>
      <c r="G2809" s="1708">
        <v>31</v>
      </c>
      <c r="H2809" s="1708">
        <v>30</v>
      </c>
      <c r="I2809" s="126">
        <v>930</v>
      </c>
      <c r="J2809" s="1708">
        <v>32733</v>
      </c>
      <c r="K2809" s="1708">
        <v>35.196774193548386</v>
      </c>
      <c r="L2809" s="1708" t="s">
        <v>517889</v>
      </c>
      <c r="M2809" s="1708">
        <v>667</v>
      </c>
    </row>
    <row r="2810" spans="3:13">
      <c r="C2810"/>
      <c r="E2810">
        <v>18</v>
      </c>
      <c r="F2810" s="1681">
        <v>0.28689814814814812</v>
      </c>
      <c r="G2810" s="1708">
        <v>31</v>
      </c>
      <c r="H2810" s="1708">
        <v>29</v>
      </c>
      <c r="I2810" s="126">
        <v>899</v>
      </c>
      <c r="J2810" s="1708">
        <v>35662</v>
      </c>
      <c r="K2810" s="1708">
        <v>39.66852057842047</v>
      </c>
      <c r="L2810" s="1708" t="s">
        <v>517889</v>
      </c>
      <c r="M2810" s="1708">
        <v>691</v>
      </c>
    </row>
    <row r="2811" spans="3:13">
      <c r="C2811"/>
      <c r="E2811">
        <v>19</v>
      </c>
      <c r="F2811" s="1681">
        <v>0.30091435185185184</v>
      </c>
      <c r="G2811" s="1708">
        <v>31</v>
      </c>
      <c r="H2811" s="1708">
        <v>29</v>
      </c>
      <c r="I2811" s="126">
        <v>899</v>
      </c>
      <c r="J2811" s="1708">
        <v>30157</v>
      </c>
      <c r="K2811" s="1708">
        <v>33.545050055617352</v>
      </c>
      <c r="L2811" s="1708" t="s">
        <v>517889</v>
      </c>
      <c r="M2811" s="1708">
        <v>579</v>
      </c>
    </row>
    <row r="2812" spans="3:13">
      <c r="C2812"/>
      <c r="E2812">
        <v>20</v>
      </c>
      <c r="F2812" s="1681">
        <v>0.30057870370370371</v>
      </c>
      <c r="G2812" s="1708">
        <v>31</v>
      </c>
      <c r="H2812" s="1708">
        <v>30</v>
      </c>
      <c r="I2812" s="126">
        <v>930</v>
      </c>
      <c r="J2812" s="1708">
        <v>21176</v>
      </c>
      <c r="K2812" s="1708">
        <v>22.769892473118279</v>
      </c>
      <c r="L2812" s="1708" t="s">
        <v>6717</v>
      </c>
      <c r="M2812" s="1708">
        <v>424</v>
      </c>
    </row>
    <row r="2813" spans="3:13">
      <c r="C2813"/>
      <c r="E2813">
        <v>21</v>
      </c>
      <c r="F2813" s="1681">
        <v>0.30170138888888887</v>
      </c>
      <c r="G2813" s="1708">
        <v>31</v>
      </c>
      <c r="H2813" s="1708">
        <v>30</v>
      </c>
      <c r="I2813" s="126">
        <v>930</v>
      </c>
      <c r="J2813" s="1708">
        <v>21956</v>
      </c>
      <c r="K2813" s="1708">
        <v>23.608602150537635</v>
      </c>
      <c r="L2813" s="1708" t="s">
        <v>6717</v>
      </c>
      <c r="M2813" s="1708">
        <v>423</v>
      </c>
    </row>
    <row r="2814" spans="3:13">
      <c r="C2814"/>
      <c r="E2814">
        <v>22</v>
      </c>
      <c r="F2814" s="1681">
        <v>0.30416666666666664</v>
      </c>
      <c r="G2814" s="1708">
        <v>31</v>
      </c>
      <c r="H2814" s="1708">
        <v>28</v>
      </c>
      <c r="I2814" s="126">
        <v>868</v>
      </c>
      <c r="J2814" s="1708">
        <v>16123</v>
      </c>
      <c r="K2814" s="1708">
        <v>18.57488479262673</v>
      </c>
      <c r="L2814" s="1708" t="s">
        <v>6717</v>
      </c>
      <c r="M2814" s="1708">
        <v>363</v>
      </c>
    </row>
    <row r="2815" spans="3:13">
      <c r="C2815"/>
      <c r="E2815">
        <v>23</v>
      </c>
      <c r="F2815" s="1681">
        <v>0.29966435185185186</v>
      </c>
      <c r="G2815" s="1708">
        <v>31</v>
      </c>
      <c r="H2815" s="1708">
        <v>26</v>
      </c>
      <c r="I2815" s="126">
        <v>806</v>
      </c>
      <c r="J2815" s="1708">
        <v>14810</v>
      </c>
      <c r="K2815" s="1708">
        <v>18.374689826302731</v>
      </c>
      <c r="L2815" s="1708" t="s">
        <v>6717</v>
      </c>
      <c r="M2815" s="1708">
        <v>370</v>
      </c>
    </row>
    <row r="2816" spans="3:13">
      <c r="C2816"/>
      <c r="E2816">
        <v>24</v>
      </c>
      <c r="F2816" s="1681">
        <v>0.31681712962962966</v>
      </c>
      <c r="G2816" s="1708">
        <v>31</v>
      </c>
      <c r="H2816" s="1708">
        <v>24</v>
      </c>
      <c r="I2816" s="126">
        <v>744</v>
      </c>
      <c r="J2816" s="1708">
        <v>13152</v>
      </c>
      <c r="K2816" s="1708">
        <v>17.677419354838708</v>
      </c>
      <c r="L2816" s="1708" t="s">
        <v>6717</v>
      </c>
      <c r="M2816" s="1708">
        <v>314</v>
      </c>
    </row>
    <row r="2817" spans="1:13">
      <c r="C2817"/>
      <c r="E2817">
        <v>25</v>
      </c>
      <c r="F2817" s="1681">
        <v>0.32557870370370373</v>
      </c>
      <c r="G2817" s="1708">
        <v>31</v>
      </c>
      <c r="H2817" s="1708">
        <v>20</v>
      </c>
      <c r="I2817" s="126">
        <v>620</v>
      </c>
      <c r="J2817" s="1708">
        <v>12900</v>
      </c>
      <c r="K2817" s="1708">
        <v>20.806451612903224</v>
      </c>
      <c r="L2817" s="1708" t="s">
        <v>6717</v>
      </c>
      <c r="M2817" s="1708">
        <v>279</v>
      </c>
    </row>
    <row r="2818" spans="1:13">
      <c r="C2818"/>
      <c r="E2818">
        <v>26</v>
      </c>
      <c r="F2818" s="1681">
        <v>0.32501157407407405</v>
      </c>
      <c r="G2818" s="1708">
        <v>31</v>
      </c>
      <c r="H2818" s="1708">
        <v>16</v>
      </c>
      <c r="I2818" s="126">
        <v>496</v>
      </c>
      <c r="J2818" s="1708">
        <v>11567</v>
      </c>
      <c r="K2818" s="1708">
        <v>23.320564516129032</v>
      </c>
      <c r="L2818" s="1708" t="s">
        <v>6717</v>
      </c>
      <c r="M2818" s="1708">
        <v>245</v>
      </c>
    </row>
    <row r="2819" spans="1:13">
      <c r="C2819"/>
      <c r="E2819">
        <v>27</v>
      </c>
      <c r="F2819" s="1681">
        <v>0.34733796296296299</v>
      </c>
      <c r="G2819" s="1708">
        <v>31</v>
      </c>
      <c r="H2819" s="1708">
        <v>11</v>
      </c>
      <c r="I2819" s="126">
        <v>341</v>
      </c>
      <c r="J2819" s="1708">
        <v>9494</v>
      </c>
      <c r="K2819" s="1708">
        <v>27.841642228739001</v>
      </c>
      <c r="L2819" s="1708" t="s">
        <v>6717</v>
      </c>
      <c r="M2819" s="1708">
        <v>197</v>
      </c>
    </row>
    <row r="2820" spans="1:13">
      <c r="C2820"/>
      <c r="E2820">
        <v>28</v>
      </c>
      <c r="F2820" s="1681">
        <v>0.33553240740740742</v>
      </c>
      <c r="G2820" s="1708">
        <v>31</v>
      </c>
      <c r="H2820" s="1708">
        <v>10</v>
      </c>
      <c r="I2820" s="126">
        <v>310</v>
      </c>
      <c r="J2820" s="1708">
        <v>6011</v>
      </c>
      <c r="K2820" s="1708">
        <v>19.390322580645162</v>
      </c>
      <c r="L2820" s="1708" t="s">
        <v>6717</v>
      </c>
      <c r="M2820" s="1708">
        <v>128</v>
      </c>
    </row>
    <row r="2821" spans="1:13">
      <c r="C2821"/>
      <c r="E2821">
        <v>29</v>
      </c>
      <c r="F2821" s="1681">
        <v>0.3472337962962963</v>
      </c>
      <c r="G2821" s="1708">
        <v>31</v>
      </c>
      <c r="H2821" s="1708">
        <v>4</v>
      </c>
      <c r="I2821" s="126">
        <v>124</v>
      </c>
      <c r="J2821" s="1708">
        <v>2113</v>
      </c>
      <c r="K2821" s="1708">
        <v>17.04032258064516</v>
      </c>
      <c r="L2821" s="1708" t="s">
        <v>6717</v>
      </c>
      <c r="M2821" s="1708">
        <v>55</v>
      </c>
    </row>
    <row r="2822" spans="1:13">
      <c r="C2822"/>
      <c r="E2822">
        <v>30</v>
      </c>
      <c r="F2822" s="1681">
        <v>0.35665509259259259</v>
      </c>
      <c r="G2822" s="1708">
        <v>31</v>
      </c>
      <c r="H2822" s="1708">
        <v>2</v>
      </c>
      <c r="I2822" s="126">
        <v>62</v>
      </c>
      <c r="J2822" s="1708">
        <v>1757</v>
      </c>
      <c r="K2822" s="1708">
        <v>28.338709677419356</v>
      </c>
      <c r="L2822" s="1708" t="s">
        <v>517889</v>
      </c>
      <c r="M2822" s="1708">
        <v>35</v>
      </c>
    </row>
    <row r="2823" spans="1:13">
      <c r="C2823"/>
      <c r="E2823">
        <v>31</v>
      </c>
      <c r="F2823" s="1681">
        <v>0.36811342592592594</v>
      </c>
      <c r="G2823" s="1708">
        <v>31</v>
      </c>
      <c r="H2823" s="1708">
        <v>1</v>
      </c>
      <c r="I2823" s="126">
        <v>31</v>
      </c>
      <c r="J2823" s="1708">
        <v>591</v>
      </c>
      <c r="K2823" s="1708">
        <v>19.06451612903226</v>
      </c>
      <c r="L2823" s="1708" t="s">
        <v>6717</v>
      </c>
      <c r="M2823" s="1708">
        <v>14</v>
      </c>
    </row>
    <row r="2824" spans="1:13">
      <c r="C2824"/>
      <c r="E2824">
        <v>32</v>
      </c>
      <c r="F2824" s="1681">
        <v>0.42690972222222223</v>
      </c>
      <c r="G2824" s="1708">
        <v>31</v>
      </c>
      <c r="H2824" s="1708">
        <v>1</v>
      </c>
      <c r="I2824" s="126">
        <v>31</v>
      </c>
      <c r="J2824" s="1708">
        <v>768</v>
      </c>
      <c r="K2824" s="1708">
        <v>24.774193548387096</v>
      </c>
      <c r="L2824" s="1708" t="s">
        <v>6717</v>
      </c>
      <c r="M2824" s="1708">
        <v>14</v>
      </c>
    </row>
    <row r="2825" spans="1:13">
      <c r="C2825" t="s">
        <v>517798</v>
      </c>
      <c r="E2825"/>
      <c r="F2825" s="1681">
        <v>0.28689814814814812</v>
      </c>
      <c r="G2825" s="1708">
        <v>31</v>
      </c>
      <c r="H2825" s="1708">
        <v>759</v>
      </c>
      <c r="I2825" s="126">
        <v>23529</v>
      </c>
      <c r="J2825" s="1708">
        <v>750213</v>
      </c>
      <c r="K2825" s="1708">
        <v>31.884610480683413</v>
      </c>
      <c r="L2825" s="1708" t="s">
        <v>517889</v>
      </c>
      <c r="M2825" s="1708">
        <v>15117</v>
      </c>
    </row>
    <row r="2826" spans="1:13">
      <c r="A2826" t="s">
        <v>517769</v>
      </c>
      <c r="C2826"/>
      <c r="E2826"/>
      <c r="F2826" s="1681">
        <v>0.28689814814814812</v>
      </c>
      <c r="G2826" s="1708">
        <v>31</v>
      </c>
      <c r="H2826" s="1708">
        <v>767</v>
      </c>
      <c r="I2826" s="126">
        <v>23777</v>
      </c>
      <c r="J2826" s="1708">
        <v>754707</v>
      </c>
      <c r="K2826" s="1708">
        <v>31.741052277410944</v>
      </c>
      <c r="L2826" s="1708" t="s">
        <v>517889</v>
      </c>
      <c r="M2826" s="1708">
        <v>15202</v>
      </c>
    </row>
    <row r="2827" spans="1:13">
      <c r="A2827" t="s">
        <v>2146</v>
      </c>
      <c r="B2827">
        <v>6</v>
      </c>
      <c r="C2827" t="s">
        <v>4730</v>
      </c>
      <c r="D2827" t="s">
        <v>12784</v>
      </c>
      <c r="E2827">
        <v>1</v>
      </c>
      <c r="F2827" s="1681">
        <v>0.64503472222222225</v>
      </c>
      <c r="G2827" s="1708">
        <v>84</v>
      </c>
      <c r="H2827" s="1708">
        <v>1</v>
      </c>
      <c r="I2827" s="126">
        <v>84</v>
      </c>
      <c r="J2827" s="1708">
        <v>0</v>
      </c>
      <c r="K2827" s="1708">
        <v>0</v>
      </c>
      <c r="L2827" s="1708" t="s">
        <v>517890</v>
      </c>
      <c r="M2827" s="1708">
        <v>1</v>
      </c>
    </row>
    <row r="2828" spans="1:13">
      <c r="C2828" t="s">
        <v>517783</v>
      </c>
      <c r="E2828"/>
      <c r="F2828" s="1681">
        <v>0.64503472222222225</v>
      </c>
      <c r="G2828" s="1708">
        <v>84</v>
      </c>
      <c r="H2828" s="1708">
        <v>1</v>
      </c>
      <c r="I2828" s="126">
        <v>84</v>
      </c>
      <c r="J2828" s="1708">
        <v>0</v>
      </c>
      <c r="K2828" s="1708">
        <v>0</v>
      </c>
      <c r="L2828" s="1708" t="s">
        <v>517890</v>
      </c>
      <c r="M2828" s="1708">
        <v>1</v>
      </c>
    </row>
    <row r="2829" spans="1:13">
      <c r="B2829">
        <v>131</v>
      </c>
      <c r="C2829" t="s">
        <v>4846</v>
      </c>
      <c r="D2829" t="s">
        <v>95424</v>
      </c>
      <c r="E2829">
        <v>1</v>
      </c>
      <c r="F2829" s="1681">
        <v>0.5974652777777778</v>
      </c>
      <c r="G2829" s="1708">
        <v>31</v>
      </c>
      <c r="H2829" s="1708">
        <v>1</v>
      </c>
      <c r="I2829" s="126">
        <v>31</v>
      </c>
      <c r="J2829" s="1708">
        <v>30</v>
      </c>
      <c r="K2829" s="1708">
        <v>0.967741935483871</v>
      </c>
      <c r="L2829" s="1708" t="s">
        <v>517890</v>
      </c>
      <c r="M2829" s="1708">
        <v>1</v>
      </c>
    </row>
    <row r="2830" spans="1:13">
      <c r="C2830"/>
      <c r="E2830">
        <v>2</v>
      </c>
      <c r="F2830" s="1681">
        <v>0.6189351851851852</v>
      </c>
      <c r="G2830" s="1708">
        <v>31</v>
      </c>
      <c r="H2830" s="1708">
        <v>28</v>
      </c>
      <c r="I2830" s="126">
        <v>868</v>
      </c>
      <c r="J2830" s="1708">
        <v>47240</v>
      </c>
      <c r="K2830" s="1708">
        <v>54.423963133640555</v>
      </c>
      <c r="L2830" s="1708" t="s">
        <v>517888</v>
      </c>
      <c r="M2830" s="1708">
        <v>1553</v>
      </c>
    </row>
    <row r="2831" spans="1:13">
      <c r="C2831"/>
      <c r="E2831">
        <v>3</v>
      </c>
      <c r="F2831" s="1681">
        <v>0.6256018518518518</v>
      </c>
      <c r="G2831" s="1708">
        <v>31</v>
      </c>
      <c r="H2831" s="1708">
        <v>3</v>
      </c>
      <c r="I2831" s="126">
        <v>93</v>
      </c>
      <c r="J2831" s="1708">
        <v>3664</v>
      </c>
      <c r="K2831" s="1708">
        <v>39.397849462365592</v>
      </c>
      <c r="L2831" s="1708" t="s">
        <v>517889</v>
      </c>
      <c r="M2831" s="1708">
        <v>149</v>
      </c>
    </row>
    <row r="2832" spans="1:13">
      <c r="C2832"/>
      <c r="E2832">
        <v>4</v>
      </c>
      <c r="F2832" s="1681">
        <v>0.75078703703703709</v>
      </c>
      <c r="G2832" s="1708">
        <v>31</v>
      </c>
      <c r="H2832" s="1708">
        <v>28</v>
      </c>
      <c r="I2832" s="126">
        <v>868</v>
      </c>
      <c r="J2832" s="1708">
        <v>41623</v>
      </c>
      <c r="K2832" s="1708">
        <v>47.952764976958527</v>
      </c>
      <c r="L2832" s="1708" t="s">
        <v>517888</v>
      </c>
      <c r="M2832" s="1708">
        <v>1316</v>
      </c>
    </row>
    <row r="2833" spans="1:13">
      <c r="C2833"/>
      <c r="E2833">
        <v>5</v>
      </c>
      <c r="F2833" s="1681">
        <v>0.75534722222222217</v>
      </c>
      <c r="G2833" s="1708">
        <v>31</v>
      </c>
      <c r="H2833" s="1708">
        <v>3</v>
      </c>
      <c r="I2833" s="126">
        <v>93</v>
      </c>
      <c r="J2833" s="1708">
        <v>2793</v>
      </c>
      <c r="K2833" s="1708">
        <v>30.032258064516128</v>
      </c>
      <c r="L2833" s="1708" t="s">
        <v>517889</v>
      </c>
      <c r="M2833" s="1708">
        <v>100</v>
      </c>
    </row>
    <row r="2834" spans="1:13">
      <c r="C2834"/>
      <c r="E2834">
        <v>6</v>
      </c>
      <c r="F2834" s="1681">
        <v>0.25605324074074076</v>
      </c>
      <c r="G2834" s="1708">
        <v>31</v>
      </c>
      <c r="H2834" s="1708">
        <v>28</v>
      </c>
      <c r="I2834" s="126">
        <v>868</v>
      </c>
      <c r="J2834" s="1708">
        <v>28872</v>
      </c>
      <c r="K2834" s="1708">
        <v>33.262672811059907</v>
      </c>
      <c r="L2834" s="1708" t="s">
        <v>517889</v>
      </c>
      <c r="M2834" s="1708">
        <v>1014</v>
      </c>
    </row>
    <row r="2835" spans="1:13">
      <c r="C2835"/>
      <c r="E2835">
        <v>7</v>
      </c>
      <c r="F2835" s="1681">
        <v>0.26069444444444445</v>
      </c>
      <c r="G2835" s="1708">
        <v>31</v>
      </c>
      <c r="H2835" s="1708">
        <v>3</v>
      </c>
      <c r="I2835" s="126">
        <v>93</v>
      </c>
      <c r="J2835" s="1708">
        <v>3459</v>
      </c>
      <c r="K2835" s="1708">
        <v>37.193548387096776</v>
      </c>
      <c r="L2835" s="1708" t="s">
        <v>517889</v>
      </c>
      <c r="M2835" s="1708">
        <v>128</v>
      </c>
    </row>
    <row r="2836" spans="1:13">
      <c r="C2836"/>
      <c r="E2836">
        <v>8</v>
      </c>
      <c r="F2836" s="1681">
        <v>0.37016203703703704</v>
      </c>
      <c r="G2836" s="1708">
        <v>31</v>
      </c>
      <c r="H2836" s="1708">
        <v>28</v>
      </c>
      <c r="I2836" s="126">
        <v>868</v>
      </c>
      <c r="J2836" s="1708">
        <v>31818</v>
      </c>
      <c r="K2836" s="1708">
        <v>36.656682027649772</v>
      </c>
      <c r="L2836" s="1708" t="s">
        <v>517889</v>
      </c>
      <c r="M2836" s="1708">
        <v>1180</v>
      </c>
    </row>
    <row r="2837" spans="1:13">
      <c r="C2837"/>
      <c r="E2837">
        <v>9</v>
      </c>
      <c r="F2837" s="1681">
        <v>0.37554398148148149</v>
      </c>
      <c r="G2837" s="1708">
        <v>31</v>
      </c>
      <c r="H2837" s="1708">
        <v>3</v>
      </c>
      <c r="I2837" s="126">
        <v>93</v>
      </c>
      <c r="J2837" s="1708">
        <v>3263</v>
      </c>
      <c r="K2837" s="1708">
        <v>35.086021505376344</v>
      </c>
      <c r="L2837" s="1708" t="s">
        <v>517889</v>
      </c>
      <c r="M2837" s="1708">
        <v>162</v>
      </c>
    </row>
    <row r="2838" spans="1:13">
      <c r="C2838"/>
      <c r="D2838" t="s">
        <v>12784</v>
      </c>
      <c r="E2838">
        <v>1</v>
      </c>
      <c r="F2838" s="1681">
        <v>0.42579861111111111</v>
      </c>
      <c r="G2838" s="1708">
        <v>31</v>
      </c>
      <c r="H2838" s="1708">
        <v>29</v>
      </c>
      <c r="I2838" s="126">
        <v>899</v>
      </c>
      <c r="J2838" s="1708">
        <v>38212</v>
      </c>
      <c r="K2838" s="1708">
        <v>42.50500556173526</v>
      </c>
      <c r="L2838" s="1708" t="s">
        <v>517888</v>
      </c>
      <c r="M2838" s="1708">
        <v>1658</v>
      </c>
    </row>
    <row r="2839" spans="1:13">
      <c r="C2839"/>
      <c r="E2839">
        <v>2</v>
      </c>
      <c r="F2839" s="1681">
        <v>0.46436342592592594</v>
      </c>
      <c r="G2839" s="1708">
        <v>31</v>
      </c>
      <c r="H2839" s="1708">
        <v>2</v>
      </c>
      <c r="I2839" s="126">
        <v>62</v>
      </c>
      <c r="J2839" s="1708">
        <v>2414</v>
      </c>
      <c r="K2839" s="1708">
        <v>38.935483870967744</v>
      </c>
      <c r="L2839" s="1708" t="s">
        <v>517889</v>
      </c>
      <c r="M2839" s="1708">
        <v>123</v>
      </c>
    </row>
    <row r="2840" spans="1:13">
      <c r="C2840"/>
      <c r="E2840">
        <v>3</v>
      </c>
      <c r="F2840" s="1681">
        <v>0.69187500000000002</v>
      </c>
      <c r="G2840" s="1708">
        <v>31</v>
      </c>
      <c r="H2840" s="1708">
        <v>28</v>
      </c>
      <c r="I2840" s="126">
        <v>868</v>
      </c>
      <c r="J2840" s="1708">
        <v>24876</v>
      </c>
      <c r="K2840" s="1708">
        <v>28.658986175115206</v>
      </c>
      <c r="L2840" s="1708" t="s">
        <v>517889</v>
      </c>
      <c r="M2840" s="1708">
        <v>1034</v>
      </c>
    </row>
    <row r="2841" spans="1:13">
      <c r="C2841"/>
      <c r="E2841">
        <v>4</v>
      </c>
      <c r="F2841" s="1681">
        <v>0.69412037037037033</v>
      </c>
      <c r="G2841" s="1708">
        <v>31</v>
      </c>
      <c r="H2841" s="1708">
        <v>2</v>
      </c>
      <c r="I2841" s="126">
        <v>62</v>
      </c>
      <c r="J2841" s="1708">
        <v>1863</v>
      </c>
      <c r="K2841" s="1708">
        <v>30.048387096774192</v>
      </c>
      <c r="L2841" s="1708" t="s">
        <v>517889</v>
      </c>
      <c r="M2841" s="1708">
        <v>91</v>
      </c>
    </row>
    <row r="2842" spans="1:13">
      <c r="C2842"/>
      <c r="E2842">
        <v>5</v>
      </c>
      <c r="F2842" s="1681">
        <v>0.84177083333333336</v>
      </c>
      <c r="G2842" s="1708">
        <v>31</v>
      </c>
      <c r="H2842" s="1708">
        <v>28</v>
      </c>
      <c r="I2842" s="126">
        <v>868</v>
      </c>
      <c r="J2842" s="1708">
        <v>28086</v>
      </c>
      <c r="K2842" s="1708">
        <v>32.357142857142854</v>
      </c>
      <c r="L2842" s="1708" t="s">
        <v>517889</v>
      </c>
      <c r="M2842" s="1708">
        <v>782</v>
      </c>
    </row>
    <row r="2843" spans="1:13">
      <c r="C2843"/>
      <c r="E2843">
        <v>6</v>
      </c>
      <c r="F2843" s="1681">
        <v>0.84877314814814819</v>
      </c>
      <c r="G2843" s="1708">
        <v>31</v>
      </c>
      <c r="H2843" s="1708">
        <v>3</v>
      </c>
      <c r="I2843" s="126">
        <v>93</v>
      </c>
      <c r="J2843" s="1708">
        <v>3983</v>
      </c>
      <c r="K2843" s="1708">
        <v>42.827956989247312</v>
      </c>
      <c r="L2843" s="1708" t="s">
        <v>517888</v>
      </c>
      <c r="M2843" s="1708">
        <v>79</v>
      </c>
    </row>
    <row r="2844" spans="1:13">
      <c r="C2844"/>
      <c r="E2844">
        <v>7</v>
      </c>
      <c r="F2844" s="1681">
        <v>0.31133101851851852</v>
      </c>
      <c r="G2844" s="1708">
        <v>31</v>
      </c>
      <c r="H2844" s="1708">
        <v>28</v>
      </c>
      <c r="I2844" s="126">
        <v>868</v>
      </c>
      <c r="J2844" s="1708">
        <v>39907</v>
      </c>
      <c r="K2844" s="1708">
        <v>45.975806451612904</v>
      </c>
      <c r="L2844" s="1708" t="s">
        <v>517888</v>
      </c>
      <c r="M2844" s="1708">
        <v>1821</v>
      </c>
    </row>
    <row r="2845" spans="1:13">
      <c r="C2845"/>
      <c r="E2845">
        <v>8</v>
      </c>
      <c r="F2845" s="1681">
        <v>0.31282407407407409</v>
      </c>
      <c r="G2845" s="1708">
        <v>31</v>
      </c>
      <c r="H2845" s="1708">
        <v>3</v>
      </c>
      <c r="I2845" s="126">
        <v>93</v>
      </c>
      <c r="J2845" s="1708">
        <v>4933</v>
      </c>
      <c r="K2845" s="1708">
        <v>53.043010752688176</v>
      </c>
      <c r="L2845" s="1708" t="s">
        <v>517888</v>
      </c>
      <c r="M2845" s="1708">
        <v>229</v>
      </c>
    </row>
    <row r="2846" spans="1:13">
      <c r="C2846" t="s">
        <v>517791</v>
      </c>
      <c r="E2846"/>
      <c r="F2846" s="1681">
        <v>0.25605324074074076</v>
      </c>
      <c r="G2846" s="1708">
        <v>31</v>
      </c>
      <c r="H2846" s="1708">
        <v>246</v>
      </c>
      <c r="I2846" s="126">
        <v>7626</v>
      </c>
      <c r="J2846" s="1708">
        <v>307036</v>
      </c>
      <c r="K2846" s="1708">
        <v>40.261736165748758</v>
      </c>
      <c r="L2846" s="1708" t="s">
        <v>517888</v>
      </c>
      <c r="M2846" s="1708">
        <v>11420</v>
      </c>
    </row>
    <row r="2847" spans="1:13">
      <c r="A2847" t="s">
        <v>517770</v>
      </c>
      <c r="C2847"/>
      <c r="E2847"/>
      <c r="F2847" s="1681">
        <v>0.25605324074074076</v>
      </c>
      <c r="G2847" s="1708">
        <v>31.004556004470043</v>
      </c>
      <c r="H2847" s="1708">
        <v>247</v>
      </c>
      <c r="I2847" s="126">
        <v>7658.1253331041007</v>
      </c>
      <c r="J2847" s="1708">
        <v>307036</v>
      </c>
      <c r="K2847" s="1708">
        <v>40.092840825255571</v>
      </c>
      <c r="L2847" s="1708" t="s">
        <v>517888</v>
      </c>
      <c r="M2847" s="1708">
        <v>11421</v>
      </c>
    </row>
    <row r="2848" spans="1:13">
      <c r="A2848" t="s">
        <v>2148</v>
      </c>
      <c r="B2848">
        <v>1</v>
      </c>
      <c r="C2848" t="s">
        <v>4730</v>
      </c>
      <c r="D2848" t="s">
        <v>12784</v>
      </c>
      <c r="E2848">
        <v>1</v>
      </c>
      <c r="F2848" s="1681">
        <v>0.46219907407407407</v>
      </c>
      <c r="G2848" s="1708">
        <v>31</v>
      </c>
      <c r="H2848" s="1708">
        <v>1</v>
      </c>
      <c r="I2848" s="126">
        <v>31</v>
      </c>
      <c r="J2848" s="1708">
        <v>0</v>
      </c>
      <c r="K2848" s="1708">
        <v>0</v>
      </c>
      <c r="L2848" s="1708" t="s">
        <v>517890</v>
      </c>
      <c r="M2848" s="1708">
        <v>1</v>
      </c>
    </row>
    <row r="2849" spans="2:13">
      <c r="C2849" t="s">
        <v>517783</v>
      </c>
      <c r="E2849"/>
      <c r="F2849" s="1681">
        <v>0.46219907407407407</v>
      </c>
      <c r="G2849" s="1708">
        <v>31</v>
      </c>
      <c r="H2849" s="1708">
        <v>1</v>
      </c>
      <c r="I2849" s="126">
        <v>31</v>
      </c>
      <c r="J2849" s="1708">
        <v>0</v>
      </c>
      <c r="K2849" s="1708">
        <v>0</v>
      </c>
      <c r="L2849" s="1708" t="s">
        <v>517890</v>
      </c>
      <c r="M2849" s="1708">
        <v>1</v>
      </c>
    </row>
    <row r="2850" spans="2:13">
      <c r="B2850">
        <v>131</v>
      </c>
      <c r="C2850" t="s">
        <v>4846</v>
      </c>
      <c r="D2850" t="s">
        <v>95424</v>
      </c>
      <c r="E2850">
        <v>2</v>
      </c>
      <c r="F2850" s="1681">
        <v>0.63978009259259261</v>
      </c>
      <c r="G2850" s="1708">
        <v>31</v>
      </c>
      <c r="H2850" s="1708">
        <v>28</v>
      </c>
      <c r="I2850" s="126">
        <v>868</v>
      </c>
      <c r="J2850" s="1708">
        <v>35980</v>
      </c>
      <c r="K2850" s="1708">
        <v>41.451612903225808</v>
      </c>
      <c r="L2850" s="1708" t="s">
        <v>517888</v>
      </c>
      <c r="M2850" s="1708">
        <v>1230</v>
      </c>
    </row>
    <row r="2851" spans="2:13">
      <c r="C2851"/>
      <c r="E2851">
        <v>3</v>
      </c>
      <c r="F2851" s="1681">
        <v>0.64034722222222218</v>
      </c>
      <c r="G2851" s="1708">
        <v>31</v>
      </c>
      <c r="H2851" s="1708">
        <v>2</v>
      </c>
      <c r="I2851" s="126">
        <v>62</v>
      </c>
      <c r="J2851" s="1708">
        <v>3374</v>
      </c>
      <c r="K2851" s="1708">
        <v>54.41935483870968</v>
      </c>
      <c r="L2851" s="1708" t="s">
        <v>517888</v>
      </c>
      <c r="M2851" s="1708">
        <v>89</v>
      </c>
    </row>
    <row r="2852" spans="2:13">
      <c r="C2852"/>
      <c r="E2852">
        <v>4</v>
      </c>
      <c r="F2852" s="1681">
        <v>0.76329861111111108</v>
      </c>
      <c r="G2852" s="1708">
        <v>31</v>
      </c>
      <c r="H2852" s="1708">
        <v>28</v>
      </c>
      <c r="I2852" s="126">
        <v>868</v>
      </c>
      <c r="J2852" s="1708">
        <v>50335</v>
      </c>
      <c r="K2852" s="1708">
        <v>57.98963133640553</v>
      </c>
      <c r="L2852" s="1708" t="s">
        <v>517888</v>
      </c>
      <c r="M2852" s="1708">
        <v>1589</v>
      </c>
    </row>
    <row r="2853" spans="2:13">
      <c r="C2853"/>
      <c r="E2853">
        <v>5</v>
      </c>
      <c r="F2853" s="1681">
        <v>0.76371527777777781</v>
      </c>
      <c r="G2853" s="1708">
        <v>31</v>
      </c>
      <c r="H2853" s="1708">
        <v>3</v>
      </c>
      <c r="I2853" s="126">
        <v>93</v>
      </c>
      <c r="J2853" s="1708">
        <v>5137</v>
      </c>
      <c r="K2853" s="1708">
        <v>55.236559139784944</v>
      </c>
      <c r="L2853" s="1708" t="s">
        <v>517888</v>
      </c>
      <c r="M2853" s="1708">
        <v>138</v>
      </c>
    </row>
    <row r="2854" spans="2:13">
      <c r="C2854"/>
      <c r="E2854">
        <v>6</v>
      </c>
      <c r="F2854" s="1681">
        <v>0.2721412037037037</v>
      </c>
      <c r="G2854" s="1708">
        <v>31</v>
      </c>
      <c r="H2854" s="1708">
        <v>26</v>
      </c>
      <c r="I2854" s="126">
        <v>806</v>
      </c>
      <c r="J2854" s="1708">
        <v>24600</v>
      </c>
      <c r="K2854" s="1708">
        <v>30.521091811414394</v>
      </c>
      <c r="L2854" s="1708" t="s">
        <v>517889</v>
      </c>
      <c r="M2854" s="1708">
        <v>1055</v>
      </c>
    </row>
    <row r="2855" spans="2:13">
      <c r="C2855"/>
      <c r="E2855">
        <v>7</v>
      </c>
      <c r="F2855" s="1681">
        <v>0.27390046296296294</v>
      </c>
      <c r="G2855" s="1708">
        <v>31</v>
      </c>
      <c r="H2855" s="1708">
        <v>5</v>
      </c>
      <c r="I2855" s="126">
        <v>155</v>
      </c>
      <c r="J2855" s="1708">
        <v>4570</v>
      </c>
      <c r="K2855" s="1708">
        <v>29.483870967741936</v>
      </c>
      <c r="L2855" s="1708" t="s">
        <v>517889</v>
      </c>
      <c r="M2855" s="1708">
        <v>131</v>
      </c>
    </row>
    <row r="2856" spans="2:13">
      <c r="C2856"/>
      <c r="E2856">
        <v>8</v>
      </c>
      <c r="F2856" s="1681">
        <v>0.38145833333333334</v>
      </c>
      <c r="G2856" s="1708">
        <v>31</v>
      </c>
      <c r="H2856" s="1708">
        <v>26</v>
      </c>
      <c r="I2856" s="126">
        <v>806</v>
      </c>
      <c r="J2856" s="1708">
        <v>15453</v>
      </c>
      <c r="K2856" s="1708">
        <v>19.172456575682382</v>
      </c>
      <c r="L2856" s="1708" t="s">
        <v>6717</v>
      </c>
      <c r="M2856" s="1708">
        <v>607</v>
      </c>
    </row>
    <row r="2857" spans="2:13">
      <c r="C2857"/>
      <c r="E2857">
        <v>9</v>
      </c>
      <c r="F2857" s="1681">
        <v>0.38232638888888887</v>
      </c>
      <c r="G2857" s="1708">
        <v>31</v>
      </c>
      <c r="H2857" s="1708">
        <v>4</v>
      </c>
      <c r="I2857" s="126">
        <v>124</v>
      </c>
      <c r="J2857" s="1708">
        <v>3834</v>
      </c>
      <c r="K2857" s="1708">
        <v>30.919354838709676</v>
      </c>
      <c r="L2857" s="1708" t="s">
        <v>517889</v>
      </c>
      <c r="M2857" s="1708">
        <v>120</v>
      </c>
    </row>
    <row r="2858" spans="2:13">
      <c r="C2858"/>
      <c r="D2858" t="s">
        <v>12784</v>
      </c>
      <c r="E2858">
        <v>1</v>
      </c>
      <c r="F2858" s="1681">
        <v>0.45929398148148148</v>
      </c>
      <c r="G2858" s="1708">
        <v>31</v>
      </c>
      <c r="H2858" s="1708">
        <v>28</v>
      </c>
      <c r="I2858" s="126">
        <v>868</v>
      </c>
      <c r="J2858" s="1708">
        <v>24568</v>
      </c>
      <c r="K2858" s="1708">
        <v>28.304147465437786</v>
      </c>
      <c r="L2858" s="1708" t="s">
        <v>517889</v>
      </c>
      <c r="M2858" s="1708">
        <v>1063</v>
      </c>
    </row>
    <row r="2859" spans="2:13">
      <c r="C2859"/>
      <c r="E2859">
        <v>2</v>
      </c>
      <c r="F2859" s="1681">
        <v>0.59083333333333332</v>
      </c>
      <c r="G2859" s="1708">
        <v>31</v>
      </c>
      <c r="H2859" s="1708">
        <v>2</v>
      </c>
      <c r="I2859" s="126">
        <v>62</v>
      </c>
      <c r="J2859" s="1708">
        <v>1538</v>
      </c>
      <c r="K2859" s="1708">
        <v>24.806451612903224</v>
      </c>
      <c r="L2859" s="1708" t="s">
        <v>6717</v>
      </c>
      <c r="M2859" s="1708">
        <v>53</v>
      </c>
    </row>
    <row r="2860" spans="2:13">
      <c r="C2860"/>
      <c r="E2860">
        <v>3</v>
      </c>
      <c r="F2860" s="1681">
        <v>0.70207175925925924</v>
      </c>
      <c r="G2860" s="1708">
        <v>31</v>
      </c>
      <c r="H2860" s="1708">
        <v>28</v>
      </c>
      <c r="I2860" s="126">
        <v>868</v>
      </c>
      <c r="J2860" s="1708">
        <v>33070</v>
      </c>
      <c r="K2860" s="1708">
        <v>38.099078341013822</v>
      </c>
      <c r="L2860" s="1708" t="s">
        <v>517889</v>
      </c>
      <c r="M2860" s="1708">
        <v>1234</v>
      </c>
    </row>
    <row r="2861" spans="2:13">
      <c r="C2861"/>
      <c r="E2861">
        <v>4</v>
      </c>
      <c r="F2861" s="1681">
        <v>0.70843750000000005</v>
      </c>
      <c r="G2861" s="1708">
        <v>31</v>
      </c>
      <c r="H2861" s="1708">
        <v>2</v>
      </c>
      <c r="I2861" s="126">
        <v>62</v>
      </c>
      <c r="J2861" s="1708">
        <v>2756</v>
      </c>
      <c r="K2861" s="1708">
        <v>44.451612903225808</v>
      </c>
      <c r="L2861" s="1708" t="s">
        <v>517888</v>
      </c>
      <c r="M2861" s="1708">
        <v>93</v>
      </c>
    </row>
    <row r="2862" spans="2:13">
      <c r="C2862"/>
      <c r="E2862">
        <v>5</v>
      </c>
      <c r="F2862" s="1681">
        <v>0.86878472222222225</v>
      </c>
      <c r="G2862" s="1708">
        <v>31</v>
      </c>
      <c r="H2862" s="1708">
        <v>27</v>
      </c>
      <c r="I2862" s="126">
        <v>837</v>
      </c>
      <c r="J2862" s="1708">
        <v>11320</v>
      </c>
      <c r="K2862" s="1708">
        <v>13.524492234169653</v>
      </c>
      <c r="L2862" s="1708" t="s">
        <v>517890</v>
      </c>
      <c r="M2862" s="1708">
        <v>325</v>
      </c>
    </row>
    <row r="2863" spans="2:13">
      <c r="C2863"/>
      <c r="E2863">
        <v>6</v>
      </c>
      <c r="F2863" s="1681">
        <v>0.8709837962962963</v>
      </c>
      <c r="G2863" s="1708">
        <v>31</v>
      </c>
      <c r="H2863" s="1708">
        <v>3</v>
      </c>
      <c r="I2863" s="126">
        <v>93</v>
      </c>
      <c r="J2863" s="1708">
        <v>1343</v>
      </c>
      <c r="K2863" s="1708">
        <v>14.440860215053764</v>
      </c>
      <c r="L2863" s="1708" t="s">
        <v>517890</v>
      </c>
      <c r="M2863" s="1708">
        <v>36</v>
      </c>
    </row>
    <row r="2864" spans="2:13">
      <c r="C2864"/>
      <c r="E2864">
        <v>7</v>
      </c>
      <c r="F2864" s="1681">
        <v>0.32491898148148146</v>
      </c>
      <c r="G2864" s="1708">
        <v>31</v>
      </c>
      <c r="H2864" s="1708">
        <v>26</v>
      </c>
      <c r="I2864" s="126">
        <v>806</v>
      </c>
      <c r="J2864" s="1708">
        <v>47864</v>
      </c>
      <c r="K2864" s="1708">
        <v>59.384615384615387</v>
      </c>
      <c r="L2864" s="1708" t="s">
        <v>517888</v>
      </c>
      <c r="M2864" s="1708">
        <v>2140</v>
      </c>
    </row>
    <row r="2865" spans="1:13">
      <c r="C2865"/>
      <c r="E2865">
        <v>8</v>
      </c>
      <c r="F2865" s="1681">
        <v>0.32354166666666667</v>
      </c>
      <c r="G2865" s="1708">
        <v>31</v>
      </c>
      <c r="H2865" s="1708">
        <v>4</v>
      </c>
      <c r="I2865" s="126">
        <v>124</v>
      </c>
      <c r="J2865" s="1708">
        <v>7562</v>
      </c>
      <c r="K2865" s="1708">
        <v>60.983870967741936</v>
      </c>
      <c r="L2865" s="1708" t="s">
        <v>517888</v>
      </c>
      <c r="M2865" s="1708">
        <v>295</v>
      </c>
    </row>
    <row r="2866" spans="1:13">
      <c r="C2866" t="s">
        <v>517791</v>
      </c>
      <c r="E2866"/>
      <c r="F2866" s="1681">
        <v>0.2721412037037037</v>
      </c>
      <c r="G2866" s="1708">
        <v>31</v>
      </c>
      <c r="H2866" s="1708">
        <v>241</v>
      </c>
      <c r="I2866" s="126">
        <v>7471</v>
      </c>
      <c r="J2866" s="1708">
        <v>273304</v>
      </c>
      <c r="K2866" s="1708">
        <v>36.581983670191406</v>
      </c>
      <c r="L2866" s="1708" t="s">
        <v>517889</v>
      </c>
      <c r="M2866" s="1708">
        <v>10198</v>
      </c>
    </row>
    <row r="2867" spans="1:13">
      <c r="A2867" t="s">
        <v>517771</v>
      </c>
      <c r="C2867"/>
      <c r="E2867"/>
      <c r="F2867" s="1681">
        <v>0.2721412037037037</v>
      </c>
      <c r="G2867" s="1708">
        <v>31</v>
      </c>
      <c r="H2867" s="1708">
        <v>242</v>
      </c>
      <c r="I2867" s="126">
        <v>7502</v>
      </c>
      <c r="J2867" s="1708">
        <v>273304</v>
      </c>
      <c r="K2867" s="1708">
        <v>36.43081844841376</v>
      </c>
      <c r="L2867" s="1708" t="s">
        <v>517889</v>
      </c>
      <c r="M2867" s="1708">
        <v>10199</v>
      </c>
    </row>
    <row r="2868" spans="1:13">
      <c r="A2868" t="s">
        <v>2085</v>
      </c>
      <c r="B2868">
        <v>1</v>
      </c>
      <c r="C2868" t="s">
        <v>4730</v>
      </c>
      <c r="D2868" t="s">
        <v>12784</v>
      </c>
      <c r="E2868">
        <v>1</v>
      </c>
      <c r="F2868" s="1681">
        <v>0.46930555555555553</v>
      </c>
      <c r="G2868" s="1708">
        <v>31</v>
      </c>
      <c r="H2868" s="1708">
        <v>2</v>
      </c>
      <c r="I2868" s="126">
        <v>62</v>
      </c>
      <c r="J2868" s="1708">
        <v>0</v>
      </c>
      <c r="K2868" s="1708">
        <v>0</v>
      </c>
      <c r="L2868" s="1708" t="s">
        <v>517890</v>
      </c>
      <c r="M2868" s="1708">
        <v>2</v>
      </c>
    </row>
    <row r="2869" spans="1:13">
      <c r="C2869" t="s">
        <v>517783</v>
      </c>
      <c r="E2869"/>
      <c r="F2869" s="1681">
        <v>0.46930555555555553</v>
      </c>
      <c r="G2869" s="1708">
        <v>31</v>
      </c>
      <c r="H2869" s="1708">
        <v>2</v>
      </c>
      <c r="I2869" s="126">
        <v>62</v>
      </c>
      <c r="J2869" s="1708">
        <v>0</v>
      </c>
      <c r="K2869" s="1708">
        <v>0</v>
      </c>
      <c r="L2869" s="1708" t="s">
        <v>517890</v>
      </c>
      <c r="M2869" s="1708">
        <v>2</v>
      </c>
    </row>
    <row r="2870" spans="1:13">
      <c r="B2870">
        <v>131</v>
      </c>
      <c r="C2870" t="s">
        <v>4846</v>
      </c>
      <c r="D2870" t="s">
        <v>95424</v>
      </c>
      <c r="E2870">
        <v>1</v>
      </c>
      <c r="F2870" s="1681">
        <v>0.46731481481481479</v>
      </c>
      <c r="G2870" s="1708">
        <v>31</v>
      </c>
      <c r="H2870" s="1708">
        <v>22</v>
      </c>
      <c r="I2870" s="126">
        <v>682</v>
      </c>
      <c r="J2870" s="1708">
        <v>31459</v>
      </c>
      <c r="K2870" s="1708">
        <v>46.12756598240469</v>
      </c>
      <c r="L2870" s="1708" t="s">
        <v>517888</v>
      </c>
      <c r="M2870" s="1708">
        <v>1192</v>
      </c>
    </row>
    <row r="2871" spans="1:13">
      <c r="C2871"/>
      <c r="E2871">
        <v>2</v>
      </c>
      <c r="F2871" s="1681">
        <v>0.49821759259259257</v>
      </c>
      <c r="G2871" s="1708">
        <v>31</v>
      </c>
      <c r="H2871" s="1708">
        <v>11</v>
      </c>
      <c r="I2871" s="126">
        <v>341</v>
      </c>
      <c r="J2871" s="1708">
        <v>11652</v>
      </c>
      <c r="K2871" s="1708">
        <v>34.170087976539591</v>
      </c>
      <c r="L2871" s="1708" t="s">
        <v>517889</v>
      </c>
      <c r="M2871" s="1708">
        <v>471</v>
      </c>
    </row>
    <row r="2872" spans="1:13">
      <c r="C2872"/>
      <c r="E2872">
        <v>3</v>
      </c>
      <c r="F2872" s="1681">
        <v>0.55223379629629632</v>
      </c>
      <c r="G2872" s="1708">
        <v>31</v>
      </c>
      <c r="H2872" s="1708">
        <v>18</v>
      </c>
      <c r="I2872" s="126">
        <v>558</v>
      </c>
      <c r="J2872" s="1708">
        <v>22654</v>
      </c>
      <c r="K2872" s="1708">
        <v>40.598566308243726</v>
      </c>
      <c r="L2872" s="1708" t="s">
        <v>517888</v>
      </c>
      <c r="M2872" s="1708">
        <v>753</v>
      </c>
    </row>
    <row r="2873" spans="1:13">
      <c r="C2873"/>
      <c r="E2873">
        <v>4</v>
      </c>
      <c r="F2873" s="1681">
        <v>0.28447916666666667</v>
      </c>
      <c r="G2873" s="1708">
        <v>31</v>
      </c>
      <c r="H2873" s="1708">
        <v>9</v>
      </c>
      <c r="I2873" s="126">
        <v>279</v>
      </c>
      <c r="J2873" s="1708">
        <v>10440</v>
      </c>
      <c r="K2873" s="1708">
        <v>37.41935483870968</v>
      </c>
      <c r="L2873" s="1708" t="s">
        <v>517889</v>
      </c>
      <c r="M2873" s="1708">
        <v>409</v>
      </c>
    </row>
    <row r="2874" spans="1:13">
      <c r="C2874"/>
      <c r="E2874">
        <v>5</v>
      </c>
      <c r="F2874" s="1681">
        <v>0.28060185185185182</v>
      </c>
      <c r="G2874" s="1708">
        <v>31</v>
      </c>
      <c r="H2874" s="1708">
        <v>21</v>
      </c>
      <c r="I2874" s="126">
        <v>651</v>
      </c>
      <c r="J2874" s="1708">
        <v>20319</v>
      </c>
      <c r="K2874" s="1708">
        <v>31.211981566820278</v>
      </c>
      <c r="L2874" s="1708" t="s">
        <v>517889</v>
      </c>
      <c r="M2874" s="1708">
        <v>1000</v>
      </c>
    </row>
    <row r="2875" spans="1:13">
      <c r="C2875"/>
      <c r="E2875">
        <v>6</v>
      </c>
      <c r="F2875" s="1681">
        <v>0.28137731481481482</v>
      </c>
      <c r="G2875" s="1708">
        <v>31</v>
      </c>
      <c r="H2875" s="1708">
        <v>10</v>
      </c>
      <c r="I2875" s="126">
        <v>310</v>
      </c>
      <c r="J2875" s="1708">
        <v>8847</v>
      </c>
      <c r="K2875" s="1708">
        <v>28.538709677419355</v>
      </c>
      <c r="L2875" s="1708" t="s">
        <v>517889</v>
      </c>
      <c r="M2875" s="1708">
        <v>416</v>
      </c>
    </row>
    <row r="2876" spans="1:13">
      <c r="C2876"/>
      <c r="E2876">
        <v>7</v>
      </c>
      <c r="F2876" s="1681">
        <v>0.27966435185185184</v>
      </c>
      <c r="G2876" s="1708">
        <v>31</v>
      </c>
      <c r="H2876" s="1708">
        <v>22</v>
      </c>
      <c r="I2876" s="126">
        <v>682</v>
      </c>
      <c r="J2876" s="1708">
        <v>14757</v>
      </c>
      <c r="K2876" s="1708">
        <v>21.637829912023459</v>
      </c>
      <c r="L2876" s="1708" t="s">
        <v>6717</v>
      </c>
      <c r="M2876" s="1708">
        <v>641</v>
      </c>
    </row>
    <row r="2877" spans="1:13">
      <c r="C2877"/>
      <c r="E2877">
        <v>8</v>
      </c>
      <c r="F2877" s="1681">
        <v>0.28168981481481481</v>
      </c>
      <c r="G2877" s="1708">
        <v>31</v>
      </c>
      <c r="H2877" s="1708">
        <v>9</v>
      </c>
      <c r="I2877" s="126">
        <v>279</v>
      </c>
      <c r="J2877" s="1708">
        <v>5690</v>
      </c>
      <c r="K2877" s="1708">
        <v>20.394265232974909</v>
      </c>
      <c r="L2877" s="1708" t="s">
        <v>6717</v>
      </c>
      <c r="M2877" s="1708">
        <v>237</v>
      </c>
    </row>
    <row r="2878" spans="1:13">
      <c r="C2878"/>
      <c r="E2878">
        <v>9</v>
      </c>
      <c r="F2878" s="1681">
        <v>0.28531250000000002</v>
      </c>
      <c r="G2878" s="1708">
        <v>31</v>
      </c>
      <c r="H2878" s="1708">
        <v>6</v>
      </c>
      <c r="I2878" s="126">
        <v>186</v>
      </c>
      <c r="J2878" s="1708">
        <v>3070</v>
      </c>
      <c r="K2878" s="1708">
        <v>16.50537634408602</v>
      </c>
      <c r="L2878" s="1708" t="s">
        <v>6717</v>
      </c>
      <c r="M2878" s="1708">
        <v>101</v>
      </c>
    </row>
    <row r="2879" spans="1:13">
      <c r="C2879"/>
      <c r="E2879">
        <v>10</v>
      </c>
      <c r="F2879" s="1681">
        <v>0.30592592592592593</v>
      </c>
      <c r="G2879" s="1708">
        <v>31</v>
      </c>
      <c r="H2879" s="1708">
        <v>4</v>
      </c>
      <c r="I2879" s="126">
        <v>124</v>
      </c>
      <c r="J2879" s="1708">
        <v>1536</v>
      </c>
      <c r="K2879" s="1708">
        <v>12.387096774193548</v>
      </c>
      <c r="L2879" s="1708" t="s">
        <v>517890</v>
      </c>
      <c r="M2879" s="1708">
        <v>63</v>
      </c>
    </row>
    <row r="2880" spans="1:13">
      <c r="C2880"/>
      <c r="E2880">
        <v>11</v>
      </c>
      <c r="F2880" s="1681">
        <v>0.40672453703703704</v>
      </c>
      <c r="G2880" s="1708">
        <v>31</v>
      </c>
      <c r="H2880" s="1708">
        <v>3</v>
      </c>
      <c r="I2880" s="126">
        <v>93</v>
      </c>
      <c r="J2880" s="1708">
        <v>2241</v>
      </c>
      <c r="K2880" s="1708">
        <v>24.096774193548388</v>
      </c>
      <c r="L2880" s="1708" t="s">
        <v>6717</v>
      </c>
      <c r="M2880" s="1708">
        <v>90</v>
      </c>
    </row>
    <row r="2881" spans="3:13">
      <c r="C2881"/>
      <c r="E2881">
        <v>12</v>
      </c>
      <c r="F2881" s="1681">
        <v>0.40449074074074076</v>
      </c>
      <c r="G2881" s="1708">
        <v>31</v>
      </c>
      <c r="H2881" s="1708">
        <v>2</v>
      </c>
      <c r="I2881" s="126">
        <v>62</v>
      </c>
      <c r="J2881" s="1708">
        <v>1352</v>
      </c>
      <c r="K2881" s="1708">
        <v>21.806451612903224</v>
      </c>
      <c r="L2881" s="1708" t="s">
        <v>6717</v>
      </c>
      <c r="M2881" s="1708">
        <v>53</v>
      </c>
    </row>
    <row r="2882" spans="3:13">
      <c r="C2882"/>
      <c r="E2882">
        <v>13</v>
      </c>
      <c r="F2882" s="1681">
        <v>0.28284722222222225</v>
      </c>
      <c r="G2882" s="1708">
        <v>31</v>
      </c>
      <c r="H2882" s="1708">
        <v>2</v>
      </c>
      <c r="I2882" s="126">
        <v>62</v>
      </c>
      <c r="J2882" s="1708">
        <v>2276</v>
      </c>
      <c r="K2882" s="1708">
        <v>36.70967741935484</v>
      </c>
      <c r="L2882" s="1708" t="s">
        <v>517889</v>
      </c>
      <c r="M2882" s="1708">
        <v>81</v>
      </c>
    </row>
    <row r="2883" spans="3:13">
      <c r="C2883"/>
      <c r="E2883">
        <v>14</v>
      </c>
      <c r="F2883" s="1681">
        <v>0.31702546296296297</v>
      </c>
      <c r="G2883" s="1708">
        <v>31</v>
      </c>
      <c r="H2883" s="1708">
        <v>1</v>
      </c>
      <c r="I2883" s="126">
        <v>31</v>
      </c>
      <c r="J2883" s="1708">
        <v>184</v>
      </c>
      <c r="K2883" s="1708">
        <v>5.935483870967742</v>
      </c>
      <c r="L2883" s="1708" t="s">
        <v>517890</v>
      </c>
      <c r="M2883" s="1708">
        <v>15</v>
      </c>
    </row>
    <row r="2884" spans="3:13">
      <c r="C2884"/>
      <c r="E2884">
        <v>15</v>
      </c>
      <c r="F2884" s="1681">
        <v>0.40688657407407408</v>
      </c>
      <c r="G2884" s="1708">
        <v>31</v>
      </c>
      <c r="H2884" s="1708">
        <v>1</v>
      </c>
      <c r="I2884" s="126">
        <v>31</v>
      </c>
      <c r="J2884" s="1708">
        <v>1054</v>
      </c>
      <c r="K2884" s="1708">
        <v>34</v>
      </c>
      <c r="L2884" s="1708" t="s">
        <v>517889</v>
      </c>
      <c r="M2884" s="1708">
        <v>44</v>
      </c>
    </row>
    <row r="2885" spans="3:13">
      <c r="C2885"/>
      <c r="E2885">
        <v>19</v>
      </c>
      <c r="F2885" s="1681">
        <v>0.41221064814814817</v>
      </c>
      <c r="G2885" s="1708">
        <v>31</v>
      </c>
      <c r="H2885" s="1708">
        <v>1</v>
      </c>
      <c r="I2885" s="126">
        <v>31</v>
      </c>
      <c r="J2885" s="1708">
        <v>533</v>
      </c>
      <c r="K2885" s="1708">
        <v>17.193548387096776</v>
      </c>
      <c r="L2885" s="1708" t="s">
        <v>6717</v>
      </c>
      <c r="M2885" s="1708">
        <v>25</v>
      </c>
    </row>
    <row r="2886" spans="3:13">
      <c r="C2886"/>
      <c r="D2886" t="s">
        <v>12784</v>
      </c>
      <c r="E2886">
        <v>1</v>
      </c>
      <c r="F2886" s="1681">
        <v>0.4962152777777778</v>
      </c>
      <c r="G2886" s="1708">
        <v>31</v>
      </c>
      <c r="H2886" s="1708">
        <v>3</v>
      </c>
      <c r="I2886" s="126">
        <v>93</v>
      </c>
      <c r="J2886" s="1708">
        <v>1272</v>
      </c>
      <c r="K2886" s="1708">
        <v>13.67741935483871</v>
      </c>
      <c r="L2886" s="1708" t="s">
        <v>517890</v>
      </c>
      <c r="M2886" s="1708">
        <v>53</v>
      </c>
    </row>
    <row r="2887" spans="3:13">
      <c r="C2887"/>
      <c r="E2887">
        <v>2</v>
      </c>
      <c r="F2887" s="1681">
        <v>0.63650462962962961</v>
      </c>
      <c r="G2887" s="1708">
        <v>31</v>
      </c>
      <c r="H2887" s="1708">
        <v>17</v>
      </c>
      <c r="I2887" s="126">
        <v>527</v>
      </c>
      <c r="J2887" s="1708">
        <v>22490</v>
      </c>
      <c r="K2887" s="1708">
        <v>42.675521821631875</v>
      </c>
      <c r="L2887" s="1708" t="s">
        <v>517888</v>
      </c>
      <c r="M2887" s="1708">
        <v>849</v>
      </c>
    </row>
    <row r="2888" spans="3:13">
      <c r="C2888"/>
      <c r="E2888">
        <v>3</v>
      </c>
      <c r="F2888" s="1681">
        <v>0.71460648148148154</v>
      </c>
      <c r="G2888" s="1708">
        <v>31</v>
      </c>
      <c r="H2888" s="1708">
        <v>10</v>
      </c>
      <c r="I2888" s="126">
        <v>310</v>
      </c>
      <c r="J2888" s="1708">
        <v>8119</v>
      </c>
      <c r="K2888" s="1708">
        <v>26.190322580645162</v>
      </c>
      <c r="L2888" s="1708" t="s">
        <v>6717</v>
      </c>
      <c r="M2888" s="1708">
        <v>301</v>
      </c>
    </row>
    <row r="2889" spans="3:13">
      <c r="C2889"/>
      <c r="E2889">
        <v>4</v>
      </c>
      <c r="F2889" s="1681">
        <v>0.7201157407407407</v>
      </c>
      <c r="G2889" s="1708">
        <v>31</v>
      </c>
      <c r="H2889" s="1708">
        <v>20</v>
      </c>
      <c r="I2889" s="126">
        <v>620</v>
      </c>
      <c r="J2889" s="1708">
        <v>5799</v>
      </c>
      <c r="K2889" s="1708">
        <v>9.3532258064516132</v>
      </c>
      <c r="L2889" s="1708" t="s">
        <v>517890</v>
      </c>
      <c r="M2889" s="1708">
        <v>196</v>
      </c>
    </row>
    <row r="2890" spans="3:13">
      <c r="C2890"/>
      <c r="E2890">
        <v>5</v>
      </c>
      <c r="F2890" s="1681">
        <v>0.34111111111111109</v>
      </c>
      <c r="G2890" s="1708">
        <v>31</v>
      </c>
      <c r="H2890" s="1708">
        <v>7</v>
      </c>
      <c r="I2890" s="126">
        <v>217</v>
      </c>
      <c r="J2890" s="1708">
        <v>4210</v>
      </c>
      <c r="K2890" s="1708">
        <v>19.400921658986174</v>
      </c>
      <c r="L2890" s="1708" t="s">
        <v>6717</v>
      </c>
      <c r="M2890" s="1708">
        <v>192</v>
      </c>
    </row>
    <row r="2891" spans="3:13">
      <c r="C2891"/>
      <c r="E2891">
        <v>6</v>
      </c>
      <c r="F2891" s="1681">
        <v>0.33752314814814816</v>
      </c>
      <c r="G2891" s="1708">
        <v>31</v>
      </c>
      <c r="H2891" s="1708">
        <v>20</v>
      </c>
      <c r="I2891" s="126">
        <v>620</v>
      </c>
      <c r="J2891" s="1708">
        <v>26537</v>
      </c>
      <c r="K2891" s="1708">
        <v>42.801612903225809</v>
      </c>
      <c r="L2891" s="1708" t="s">
        <v>517888</v>
      </c>
      <c r="M2891" s="1708">
        <v>1229</v>
      </c>
    </row>
    <row r="2892" spans="3:13">
      <c r="C2892"/>
      <c r="E2892">
        <v>7</v>
      </c>
      <c r="F2892" s="1681">
        <v>0.34001157407407406</v>
      </c>
      <c r="G2892" s="1708">
        <v>31</v>
      </c>
      <c r="H2892" s="1708">
        <v>8</v>
      </c>
      <c r="I2892" s="126">
        <v>248</v>
      </c>
      <c r="J2892" s="1708">
        <v>10588</v>
      </c>
      <c r="K2892" s="1708">
        <v>42.693548387096776</v>
      </c>
      <c r="L2892" s="1708" t="s">
        <v>517888</v>
      </c>
      <c r="M2892" s="1708">
        <v>452</v>
      </c>
    </row>
    <row r="2893" spans="3:13">
      <c r="C2893"/>
      <c r="E2893">
        <v>8</v>
      </c>
      <c r="F2893" s="1681">
        <v>0.33377314814814812</v>
      </c>
      <c r="G2893" s="1708">
        <v>31</v>
      </c>
      <c r="H2893" s="1708">
        <v>20</v>
      </c>
      <c r="I2893" s="126">
        <v>620</v>
      </c>
      <c r="J2893" s="1708">
        <v>29940</v>
      </c>
      <c r="K2893" s="1708">
        <v>48.29032258064516</v>
      </c>
      <c r="L2893" s="1708" t="s">
        <v>517888</v>
      </c>
      <c r="M2893" s="1708">
        <v>1148</v>
      </c>
    </row>
    <row r="2894" spans="3:13">
      <c r="C2894"/>
      <c r="E2894">
        <v>9</v>
      </c>
      <c r="F2894" s="1681">
        <v>0.34164351851851854</v>
      </c>
      <c r="G2894" s="1708">
        <v>31</v>
      </c>
      <c r="H2894" s="1708">
        <v>10</v>
      </c>
      <c r="I2894" s="126">
        <v>310</v>
      </c>
      <c r="J2894" s="1708">
        <v>13343</v>
      </c>
      <c r="K2894" s="1708">
        <v>43.041935483870965</v>
      </c>
      <c r="L2894" s="1708" t="s">
        <v>517888</v>
      </c>
      <c r="M2894" s="1708">
        <v>524</v>
      </c>
    </row>
    <row r="2895" spans="3:13">
      <c r="C2895"/>
      <c r="E2895">
        <v>10</v>
      </c>
      <c r="F2895" s="1681">
        <v>0.34157407407407409</v>
      </c>
      <c r="G2895" s="1708">
        <v>31</v>
      </c>
      <c r="H2895" s="1708">
        <v>6</v>
      </c>
      <c r="I2895" s="126">
        <v>186</v>
      </c>
      <c r="J2895" s="1708">
        <v>5801</v>
      </c>
      <c r="K2895" s="1708">
        <v>31.188172043010752</v>
      </c>
      <c r="L2895" s="1708" t="s">
        <v>517889</v>
      </c>
      <c r="M2895" s="1708">
        <v>188</v>
      </c>
    </row>
    <row r="2896" spans="3:13">
      <c r="C2896"/>
      <c r="E2896">
        <v>11</v>
      </c>
      <c r="F2896" s="1681">
        <v>0.34127314814814813</v>
      </c>
      <c r="G2896" s="1708">
        <v>31</v>
      </c>
      <c r="H2896" s="1708">
        <v>6</v>
      </c>
      <c r="I2896" s="126">
        <v>186</v>
      </c>
      <c r="J2896" s="1708">
        <v>8029</v>
      </c>
      <c r="K2896" s="1708">
        <v>43.166666666666664</v>
      </c>
      <c r="L2896" s="1708" t="s">
        <v>517888</v>
      </c>
      <c r="M2896" s="1708">
        <v>267</v>
      </c>
    </row>
    <row r="2897" spans="1:13">
      <c r="C2897"/>
      <c r="E2897">
        <v>12</v>
      </c>
      <c r="F2897" s="1681">
        <v>0.35893518518518519</v>
      </c>
      <c r="G2897" s="1708">
        <v>31</v>
      </c>
      <c r="H2897" s="1708">
        <v>5</v>
      </c>
      <c r="I2897" s="126">
        <v>155</v>
      </c>
      <c r="J2897" s="1708">
        <v>4567</v>
      </c>
      <c r="K2897" s="1708">
        <v>29.464516129032258</v>
      </c>
      <c r="L2897" s="1708" t="s">
        <v>517889</v>
      </c>
      <c r="M2897" s="1708">
        <v>157</v>
      </c>
    </row>
    <row r="2898" spans="1:13">
      <c r="C2898"/>
      <c r="E2898">
        <v>13</v>
      </c>
      <c r="F2898" s="1681">
        <v>0.37208333333333332</v>
      </c>
      <c r="G2898" s="1708">
        <v>31</v>
      </c>
      <c r="H2898" s="1708">
        <v>2</v>
      </c>
      <c r="I2898" s="126">
        <v>62</v>
      </c>
      <c r="J2898" s="1708">
        <v>1294</v>
      </c>
      <c r="K2898" s="1708">
        <v>20.870967741935484</v>
      </c>
      <c r="L2898" s="1708" t="s">
        <v>6717</v>
      </c>
      <c r="M2898" s="1708">
        <v>43</v>
      </c>
    </row>
    <row r="2899" spans="1:13">
      <c r="C2899"/>
      <c r="E2899">
        <v>14</v>
      </c>
      <c r="F2899" s="1681">
        <v>0.37590277777777775</v>
      </c>
      <c r="G2899" s="1708">
        <v>31</v>
      </c>
      <c r="H2899" s="1708">
        <v>2</v>
      </c>
      <c r="I2899" s="126">
        <v>62</v>
      </c>
      <c r="J2899" s="1708">
        <v>1487</v>
      </c>
      <c r="K2899" s="1708">
        <v>23.983870967741936</v>
      </c>
      <c r="L2899" s="1708" t="s">
        <v>6717</v>
      </c>
      <c r="M2899" s="1708">
        <v>61</v>
      </c>
    </row>
    <row r="2900" spans="1:13">
      <c r="C2900"/>
      <c r="E2900">
        <v>15</v>
      </c>
      <c r="F2900" s="1681">
        <v>0.34375</v>
      </c>
      <c r="G2900" s="1708">
        <v>31</v>
      </c>
      <c r="H2900" s="1708">
        <v>1</v>
      </c>
      <c r="I2900" s="126">
        <v>31</v>
      </c>
      <c r="J2900" s="1708">
        <v>932</v>
      </c>
      <c r="K2900" s="1708">
        <v>30.06451612903226</v>
      </c>
      <c r="L2900" s="1708" t="s">
        <v>517889</v>
      </c>
      <c r="M2900" s="1708">
        <v>38</v>
      </c>
    </row>
    <row r="2901" spans="1:13">
      <c r="C2901"/>
      <c r="E2901">
        <v>16</v>
      </c>
      <c r="F2901" s="1681">
        <v>0.36390046296296297</v>
      </c>
      <c r="G2901" s="1708">
        <v>31</v>
      </c>
      <c r="H2901" s="1708">
        <v>2</v>
      </c>
      <c r="I2901" s="126">
        <v>62</v>
      </c>
      <c r="J2901" s="1708">
        <v>1301</v>
      </c>
      <c r="K2901" s="1708">
        <v>20.983870967741936</v>
      </c>
      <c r="L2901" s="1708" t="s">
        <v>6717</v>
      </c>
      <c r="M2901" s="1708">
        <v>45</v>
      </c>
    </row>
    <row r="2902" spans="1:13">
      <c r="C2902"/>
      <c r="E2902">
        <v>17</v>
      </c>
      <c r="F2902" s="1681">
        <v>0.36653935185185182</v>
      </c>
      <c r="G2902" s="1708">
        <v>31</v>
      </c>
      <c r="H2902" s="1708">
        <v>2</v>
      </c>
      <c r="I2902" s="126">
        <v>62</v>
      </c>
      <c r="J2902" s="1708">
        <v>1206</v>
      </c>
      <c r="K2902" s="1708">
        <v>19.451612903225808</v>
      </c>
      <c r="L2902" s="1708" t="s">
        <v>6717</v>
      </c>
      <c r="M2902" s="1708">
        <v>39</v>
      </c>
    </row>
    <row r="2903" spans="1:13">
      <c r="C2903"/>
      <c r="E2903">
        <v>18</v>
      </c>
      <c r="F2903" s="1681">
        <v>0.38942129629629629</v>
      </c>
      <c r="G2903" s="1708">
        <v>31</v>
      </c>
      <c r="H2903" s="1708">
        <v>1</v>
      </c>
      <c r="I2903" s="126">
        <v>31</v>
      </c>
      <c r="J2903" s="1708">
        <v>100</v>
      </c>
      <c r="K2903" s="1708">
        <v>3.225806451612903</v>
      </c>
      <c r="L2903" s="1708" t="s">
        <v>517890</v>
      </c>
      <c r="M2903" s="1708">
        <v>6</v>
      </c>
    </row>
    <row r="2904" spans="1:13">
      <c r="C2904"/>
      <c r="E2904">
        <v>20</v>
      </c>
      <c r="F2904" s="1681">
        <v>0.44767361111111109</v>
      </c>
      <c r="G2904" s="1708">
        <v>31</v>
      </c>
      <c r="H2904" s="1708">
        <v>1</v>
      </c>
      <c r="I2904" s="126">
        <v>31</v>
      </c>
      <c r="J2904" s="1708">
        <v>1284</v>
      </c>
      <c r="K2904" s="1708">
        <v>41.41935483870968</v>
      </c>
      <c r="L2904" s="1708" t="s">
        <v>517888</v>
      </c>
      <c r="M2904" s="1708">
        <v>33</v>
      </c>
    </row>
    <row r="2905" spans="1:13">
      <c r="C2905"/>
      <c r="E2905">
        <v>21</v>
      </c>
      <c r="F2905" s="1681">
        <v>0.45988425925925924</v>
      </c>
      <c r="G2905" s="1708">
        <v>31</v>
      </c>
      <c r="H2905" s="1708">
        <v>1</v>
      </c>
      <c r="I2905" s="126">
        <v>31</v>
      </c>
      <c r="J2905" s="1708">
        <v>673</v>
      </c>
      <c r="K2905" s="1708">
        <v>21.70967741935484</v>
      </c>
      <c r="L2905" s="1708" t="s">
        <v>6717</v>
      </c>
      <c r="M2905" s="1708">
        <v>18</v>
      </c>
    </row>
    <row r="2906" spans="1:13">
      <c r="C2906" t="s">
        <v>517791</v>
      </c>
      <c r="E2906"/>
      <c r="F2906" s="1681">
        <v>0.27966435185185184</v>
      </c>
      <c r="G2906" s="1708">
        <v>31</v>
      </c>
      <c r="H2906" s="1708">
        <v>286</v>
      </c>
      <c r="I2906" s="126">
        <v>8866</v>
      </c>
      <c r="J2906" s="1708">
        <v>287036</v>
      </c>
      <c r="K2906" s="1708">
        <v>32.374915407173475</v>
      </c>
      <c r="L2906" s="1708" t="s">
        <v>517889</v>
      </c>
      <c r="M2906" s="1708">
        <v>11430</v>
      </c>
    </row>
    <row r="2907" spans="1:13">
      <c r="B2907">
        <v>178</v>
      </c>
      <c r="C2907" t="s">
        <v>4878</v>
      </c>
      <c r="D2907" t="s">
        <v>12784</v>
      </c>
      <c r="E2907">
        <v>1</v>
      </c>
      <c r="F2907" s="1681">
        <v>0.49769675925925927</v>
      </c>
      <c r="G2907" s="1708">
        <v>33</v>
      </c>
      <c r="H2907" s="1708">
        <v>1</v>
      </c>
      <c r="I2907" s="126">
        <v>33</v>
      </c>
      <c r="J2907" s="1708">
        <v>0</v>
      </c>
      <c r="K2907" s="1708">
        <v>0</v>
      </c>
      <c r="L2907" s="1708" t="s">
        <v>517890</v>
      </c>
      <c r="M2907" s="1708">
        <v>1</v>
      </c>
    </row>
    <row r="2908" spans="1:13">
      <c r="C2908" t="s">
        <v>517878</v>
      </c>
      <c r="E2908"/>
      <c r="F2908" s="1681">
        <v>0.49769675925925927</v>
      </c>
      <c r="G2908" s="1708">
        <v>33</v>
      </c>
      <c r="H2908" s="1708">
        <v>1</v>
      </c>
      <c r="I2908" s="126">
        <v>33</v>
      </c>
      <c r="J2908" s="1708">
        <v>0</v>
      </c>
      <c r="K2908" s="1708">
        <v>0</v>
      </c>
      <c r="L2908" s="1708" t="s">
        <v>517890</v>
      </c>
      <c r="M2908" s="1708">
        <v>1</v>
      </c>
    </row>
    <row r="2909" spans="1:13">
      <c r="A2909" t="s">
        <v>517772</v>
      </c>
      <c r="C2909"/>
      <c r="E2909"/>
      <c r="F2909" s="1681">
        <v>0.27966435185185184</v>
      </c>
      <c r="G2909" s="1708">
        <v>31.000173340266944</v>
      </c>
      <c r="H2909" s="1708">
        <v>289</v>
      </c>
      <c r="I2909" s="126">
        <v>8959.0500953371466</v>
      </c>
      <c r="J2909" s="1708">
        <v>287036</v>
      </c>
      <c r="K2909" s="1708">
        <v>32.038664472854279</v>
      </c>
      <c r="L2909" s="1708" t="s">
        <v>517889</v>
      </c>
      <c r="M2909" s="1708">
        <v>11433</v>
      </c>
    </row>
    <row r="2910" spans="1:13">
      <c r="A2910" t="s">
        <v>2104</v>
      </c>
      <c r="B2910">
        <v>131</v>
      </c>
      <c r="C2910" t="s">
        <v>4846</v>
      </c>
      <c r="D2910" t="s">
        <v>95424</v>
      </c>
      <c r="E2910">
        <v>1</v>
      </c>
      <c r="F2910" s="1681">
        <v>0.48368055555555556</v>
      </c>
      <c r="G2910" s="1708">
        <v>31</v>
      </c>
      <c r="H2910" s="1708">
        <v>1</v>
      </c>
      <c r="I2910" s="126">
        <v>31</v>
      </c>
      <c r="J2910" s="1708">
        <v>0</v>
      </c>
      <c r="K2910" s="1708">
        <v>0</v>
      </c>
      <c r="L2910" s="1708" t="s">
        <v>517890</v>
      </c>
      <c r="M2910" s="1708">
        <v>1</v>
      </c>
    </row>
    <row r="2911" spans="1:13">
      <c r="C2911"/>
      <c r="E2911">
        <v>9</v>
      </c>
      <c r="F2911" s="1681">
        <v>0.37407407407407406</v>
      </c>
      <c r="G2911" s="1708">
        <v>31</v>
      </c>
      <c r="H2911" s="1708">
        <v>25</v>
      </c>
      <c r="I2911" s="126">
        <v>775</v>
      </c>
      <c r="J2911" s="1708">
        <v>23574</v>
      </c>
      <c r="K2911" s="1708">
        <v>30.418064516129032</v>
      </c>
      <c r="L2911" s="1708" t="s">
        <v>517889</v>
      </c>
      <c r="M2911" s="1708">
        <v>908</v>
      </c>
    </row>
    <row r="2912" spans="1:13">
      <c r="C2912"/>
      <c r="E2912">
        <v>10</v>
      </c>
      <c r="F2912" s="1681">
        <v>0.38116898148148148</v>
      </c>
      <c r="G2912" s="1708">
        <v>31</v>
      </c>
      <c r="H2912" s="1708">
        <v>4</v>
      </c>
      <c r="I2912" s="126">
        <v>124</v>
      </c>
      <c r="J2912" s="1708">
        <v>2697</v>
      </c>
      <c r="K2912" s="1708">
        <v>21.75</v>
      </c>
      <c r="L2912" s="1708" t="s">
        <v>6717</v>
      </c>
      <c r="M2912" s="1708">
        <v>95</v>
      </c>
    </row>
    <row r="2913" spans="2:13">
      <c r="C2913"/>
      <c r="E2913">
        <v>11</v>
      </c>
      <c r="F2913" s="1681">
        <v>0.37390046296296298</v>
      </c>
      <c r="G2913" s="1708">
        <v>31</v>
      </c>
      <c r="H2913" s="1708">
        <v>1</v>
      </c>
      <c r="I2913" s="126">
        <v>31</v>
      </c>
      <c r="J2913" s="1708">
        <v>898</v>
      </c>
      <c r="K2913" s="1708">
        <v>28.967741935483872</v>
      </c>
      <c r="L2913" s="1708" t="s">
        <v>517889</v>
      </c>
      <c r="M2913" s="1708">
        <v>41</v>
      </c>
    </row>
    <row r="2914" spans="2:13">
      <c r="C2914"/>
      <c r="E2914">
        <v>13</v>
      </c>
      <c r="F2914" s="1681">
        <v>0.38083333333333336</v>
      </c>
      <c r="G2914" s="1708">
        <v>31</v>
      </c>
      <c r="H2914" s="1708">
        <v>1</v>
      </c>
      <c r="I2914" s="126">
        <v>31</v>
      </c>
      <c r="J2914" s="1708">
        <v>359</v>
      </c>
      <c r="K2914" s="1708">
        <v>11.580645161290322</v>
      </c>
      <c r="L2914" s="1708" t="s">
        <v>517890</v>
      </c>
      <c r="M2914" s="1708">
        <v>14</v>
      </c>
    </row>
    <row r="2915" spans="2:13">
      <c r="C2915"/>
      <c r="D2915" t="s">
        <v>12784</v>
      </c>
      <c r="E2915">
        <v>1</v>
      </c>
      <c r="F2915" s="1681">
        <v>0.39964120370370371</v>
      </c>
      <c r="G2915" s="1708">
        <v>31</v>
      </c>
      <c r="H2915" s="1708">
        <v>30</v>
      </c>
      <c r="I2915" s="126">
        <v>930</v>
      </c>
      <c r="J2915" s="1708">
        <v>23315</v>
      </c>
      <c r="K2915" s="1708">
        <v>25.06989247311828</v>
      </c>
      <c r="L2915" s="1708" t="s">
        <v>6717</v>
      </c>
      <c r="M2915" s="1708">
        <v>906</v>
      </c>
    </row>
    <row r="2916" spans="2:13">
      <c r="C2916"/>
      <c r="E2916">
        <v>2</v>
      </c>
      <c r="F2916" s="1681">
        <v>0.5786458333333333</v>
      </c>
      <c r="G2916" s="1708">
        <v>31</v>
      </c>
      <c r="H2916" s="1708">
        <v>3</v>
      </c>
      <c r="I2916" s="126">
        <v>93</v>
      </c>
      <c r="J2916" s="1708">
        <v>3253</v>
      </c>
      <c r="K2916" s="1708">
        <v>34.978494623655912</v>
      </c>
      <c r="L2916" s="1708" t="s">
        <v>517889</v>
      </c>
      <c r="M2916" s="1708">
        <v>145</v>
      </c>
    </row>
    <row r="2917" spans="2:13">
      <c r="C2917"/>
      <c r="E2917">
        <v>3</v>
      </c>
      <c r="F2917" s="1681">
        <v>0.58128472222222227</v>
      </c>
      <c r="G2917" s="1708">
        <v>31</v>
      </c>
      <c r="H2917" s="1708">
        <v>1</v>
      </c>
      <c r="I2917" s="126">
        <v>31</v>
      </c>
      <c r="J2917" s="1708">
        <v>544</v>
      </c>
      <c r="K2917" s="1708">
        <v>17.548387096774192</v>
      </c>
      <c r="L2917" s="1708" t="s">
        <v>6717</v>
      </c>
      <c r="M2917" s="1708">
        <v>22</v>
      </c>
    </row>
    <row r="2918" spans="2:13">
      <c r="C2918"/>
      <c r="E2918">
        <v>6</v>
      </c>
      <c r="F2918" s="1681">
        <v>0.22393518518518518</v>
      </c>
      <c r="G2918" s="1708">
        <v>31</v>
      </c>
      <c r="H2918" s="1708">
        <v>26</v>
      </c>
      <c r="I2918" s="126">
        <v>806</v>
      </c>
      <c r="J2918" s="1708">
        <v>35101</v>
      </c>
      <c r="K2918" s="1708">
        <v>43.549627791563275</v>
      </c>
      <c r="L2918" s="1708" t="s">
        <v>517888</v>
      </c>
      <c r="M2918" s="1708">
        <v>943</v>
      </c>
    </row>
    <row r="2919" spans="2:13">
      <c r="C2919"/>
      <c r="E2919">
        <v>7</v>
      </c>
      <c r="F2919" s="1681">
        <v>0.21996527777777777</v>
      </c>
      <c r="G2919" s="1708">
        <v>31</v>
      </c>
      <c r="H2919" s="1708">
        <v>3</v>
      </c>
      <c r="I2919" s="126">
        <v>93</v>
      </c>
      <c r="J2919" s="1708">
        <v>6241</v>
      </c>
      <c r="K2919" s="1708">
        <v>67.107526881720432</v>
      </c>
      <c r="L2919" s="1708" t="s">
        <v>517888</v>
      </c>
      <c r="M2919" s="1708">
        <v>169</v>
      </c>
    </row>
    <row r="2920" spans="2:13">
      <c r="C2920"/>
      <c r="E2920">
        <v>8</v>
      </c>
      <c r="F2920" s="1681">
        <v>0.22836805555555556</v>
      </c>
      <c r="G2920" s="1708">
        <v>31</v>
      </c>
      <c r="H2920" s="1708">
        <v>1</v>
      </c>
      <c r="I2920" s="126">
        <v>31</v>
      </c>
      <c r="J2920" s="1708">
        <v>1201</v>
      </c>
      <c r="K2920" s="1708">
        <v>38.741935483870968</v>
      </c>
      <c r="L2920" s="1708" t="s">
        <v>517889</v>
      </c>
      <c r="M2920" s="1708">
        <v>37</v>
      </c>
    </row>
    <row r="2921" spans="2:13">
      <c r="C2921"/>
      <c r="E2921">
        <v>10</v>
      </c>
      <c r="F2921" s="1681">
        <v>0.23396990740740742</v>
      </c>
      <c r="G2921" s="1708">
        <v>31</v>
      </c>
      <c r="H2921" s="1708">
        <v>1</v>
      </c>
      <c r="I2921" s="126">
        <v>31</v>
      </c>
      <c r="J2921" s="1708">
        <v>1320</v>
      </c>
      <c r="K2921" s="1708">
        <v>42.58064516129032</v>
      </c>
      <c r="L2921" s="1708" t="s">
        <v>517888</v>
      </c>
      <c r="M2921" s="1708">
        <v>33</v>
      </c>
    </row>
    <row r="2922" spans="2:13">
      <c r="C2922" t="s">
        <v>517791</v>
      </c>
      <c r="E2922"/>
      <c r="F2922" s="1681">
        <v>0.21996527777777777</v>
      </c>
      <c r="G2922" s="1708">
        <v>31</v>
      </c>
      <c r="H2922" s="1708">
        <v>97</v>
      </c>
      <c r="I2922" s="126">
        <v>3007</v>
      </c>
      <c r="J2922" s="1708">
        <v>98503</v>
      </c>
      <c r="K2922" s="1708">
        <v>32.757898237445957</v>
      </c>
      <c r="L2922" s="1708" t="s">
        <v>517889</v>
      </c>
      <c r="M2922" s="1708">
        <v>3314</v>
      </c>
    </row>
    <row r="2923" spans="2:13">
      <c r="B2923">
        <v>184</v>
      </c>
      <c r="C2923" t="s">
        <v>4886</v>
      </c>
      <c r="D2923" t="s">
        <v>95424</v>
      </c>
      <c r="E2923">
        <v>3</v>
      </c>
      <c r="F2923" s="1681">
        <v>0.7059375</v>
      </c>
      <c r="G2923" s="1708">
        <v>34</v>
      </c>
      <c r="H2923" s="1708">
        <v>11</v>
      </c>
      <c r="I2923" s="126">
        <v>374</v>
      </c>
      <c r="J2923" s="1708">
        <v>5390</v>
      </c>
      <c r="K2923" s="1708">
        <v>14.411764705882353</v>
      </c>
      <c r="L2923" s="1708" t="s">
        <v>517890</v>
      </c>
      <c r="M2923" s="1708">
        <v>213</v>
      </c>
    </row>
    <row r="2924" spans="2:13">
      <c r="C2924"/>
      <c r="E2924">
        <v>8</v>
      </c>
      <c r="F2924" s="1681">
        <v>0.32122685185185185</v>
      </c>
      <c r="G2924" s="1708">
        <v>34</v>
      </c>
      <c r="H2924" s="1708">
        <v>22</v>
      </c>
      <c r="I2924" s="126">
        <v>748</v>
      </c>
      <c r="J2924" s="1708">
        <v>22889</v>
      </c>
      <c r="K2924" s="1708">
        <v>30.600267379679146</v>
      </c>
      <c r="L2924" s="1708" t="s">
        <v>517889</v>
      </c>
      <c r="M2924" s="1708">
        <v>1136</v>
      </c>
    </row>
    <row r="2925" spans="2:13">
      <c r="C2925"/>
      <c r="E2925">
        <v>12</v>
      </c>
      <c r="F2925" s="1681">
        <v>0.31995370370370368</v>
      </c>
      <c r="G2925" s="1708">
        <v>34</v>
      </c>
      <c r="H2925" s="1708">
        <v>1</v>
      </c>
      <c r="I2925" s="126">
        <v>34</v>
      </c>
      <c r="J2925" s="1708">
        <v>638</v>
      </c>
      <c r="K2925" s="1708">
        <v>18.764705882352942</v>
      </c>
      <c r="L2925" s="1708" t="s">
        <v>6717</v>
      </c>
      <c r="M2925" s="1708">
        <v>18</v>
      </c>
    </row>
    <row r="2926" spans="2:13">
      <c r="C2926"/>
      <c r="D2926" t="s">
        <v>12784</v>
      </c>
      <c r="E2926">
        <v>2</v>
      </c>
      <c r="F2926" s="1681">
        <v>0.63880787037037035</v>
      </c>
      <c r="G2926" s="1708">
        <v>34</v>
      </c>
      <c r="H2926" s="1708">
        <v>12</v>
      </c>
      <c r="I2926" s="126">
        <v>408</v>
      </c>
      <c r="J2926" s="1708">
        <v>6254</v>
      </c>
      <c r="K2926" s="1708">
        <v>15.328431372549019</v>
      </c>
      <c r="L2926" s="1708" t="s">
        <v>6717</v>
      </c>
      <c r="M2926" s="1708">
        <v>201</v>
      </c>
    </row>
    <row r="2927" spans="2:13">
      <c r="C2927"/>
      <c r="E2927">
        <v>4</v>
      </c>
      <c r="F2927" s="1681">
        <v>0.76909722222222221</v>
      </c>
      <c r="G2927" s="1708">
        <v>34</v>
      </c>
      <c r="H2927" s="1708">
        <v>13</v>
      </c>
      <c r="I2927" s="126">
        <v>442</v>
      </c>
      <c r="J2927" s="1708">
        <v>18976</v>
      </c>
      <c r="K2927" s="1708">
        <v>42.932126696832576</v>
      </c>
      <c r="L2927" s="1708" t="s">
        <v>517888</v>
      </c>
      <c r="M2927" s="1708">
        <v>523</v>
      </c>
    </row>
    <row r="2928" spans="2:13">
      <c r="C2928"/>
      <c r="E2928">
        <v>7</v>
      </c>
      <c r="F2928" s="1681">
        <v>0.28457175925925926</v>
      </c>
      <c r="G2928" s="1708">
        <v>34</v>
      </c>
      <c r="H2928" s="1708">
        <v>23</v>
      </c>
      <c r="I2928" s="126">
        <v>782</v>
      </c>
      <c r="J2928" s="1708">
        <v>18794</v>
      </c>
      <c r="K2928" s="1708">
        <v>24.033248081841432</v>
      </c>
      <c r="L2928" s="1708" t="s">
        <v>6717</v>
      </c>
      <c r="M2928" s="1708">
        <v>741</v>
      </c>
    </row>
    <row r="2929" spans="2:13">
      <c r="C2929"/>
      <c r="E2929">
        <v>8</v>
      </c>
      <c r="F2929" s="1681">
        <v>0.78780092592592588</v>
      </c>
      <c r="G2929" s="1708">
        <v>34</v>
      </c>
      <c r="H2929" s="1708">
        <v>1</v>
      </c>
      <c r="I2929" s="126">
        <v>34</v>
      </c>
      <c r="J2929" s="1708">
        <v>963</v>
      </c>
      <c r="K2929" s="1708">
        <v>28.323529411764707</v>
      </c>
      <c r="L2929" s="1708" t="s">
        <v>517889</v>
      </c>
      <c r="M2929" s="1708">
        <v>21</v>
      </c>
    </row>
    <row r="2930" spans="2:13">
      <c r="C2930"/>
      <c r="E2930">
        <v>11</v>
      </c>
      <c r="F2930" s="1681">
        <v>0.29077546296296297</v>
      </c>
      <c r="G2930" s="1708">
        <v>34</v>
      </c>
      <c r="H2930" s="1708">
        <v>1</v>
      </c>
      <c r="I2930" s="126">
        <v>34</v>
      </c>
      <c r="J2930" s="1708">
        <v>178</v>
      </c>
      <c r="K2930" s="1708">
        <v>5.2352941176470589</v>
      </c>
      <c r="L2930" s="1708" t="s">
        <v>517890</v>
      </c>
      <c r="M2930" s="1708">
        <v>5</v>
      </c>
    </row>
    <row r="2931" spans="2:13">
      <c r="C2931" t="s">
        <v>517798</v>
      </c>
      <c r="E2931"/>
      <c r="F2931" s="1681">
        <v>0.28457175925925926</v>
      </c>
      <c r="G2931" s="1708">
        <v>34</v>
      </c>
      <c r="H2931" s="1708">
        <v>84</v>
      </c>
      <c r="I2931" s="126">
        <v>2856</v>
      </c>
      <c r="J2931" s="1708">
        <v>74082</v>
      </c>
      <c r="K2931" s="1708">
        <v>25.939075630252102</v>
      </c>
      <c r="L2931" s="1708" t="s">
        <v>6717</v>
      </c>
      <c r="M2931" s="1708">
        <v>2858</v>
      </c>
    </row>
    <row r="2932" spans="2:13">
      <c r="B2932">
        <v>185</v>
      </c>
      <c r="C2932" t="s">
        <v>4889</v>
      </c>
      <c r="D2932" t="s">
        <v>95424</v>
      </c>
      <c r="E2932">
        <v>3</v>
      </c>
      <c r="F2932" s="1681">
        <v>0.70373842592592595</v>
      </c>
      <c r="G2932" s="1708">
        <v>34</v>
      </c>
      <c r="H2932" s="1708">
        <v>16</v>
      </c>
      <c r="I2932" s="126">
        <v>544</v>
      </c>
      <c r="J2932" s="1708">
        <v>11760</v>
      </c>
      <c r="K2932" s="1708">
        <v>21.617647058823529</v>
      </c>
      <c r="L2932" s="1708" t="s">
        <v>6717</v>
      </c>
      <c r="M2932" s="1708">
        <v>520</v>
      </c>
    </row>
    <row r="2933" spans="2:13">
      <c r="C2933"/>
      <c r="E2933">
        <v>4</v>
      </c>
      <c r="F2933" s="1681">
        <v>0.70417824074074076</v>
      </c>
      <c r="G2933" s="1708">
        <v>34</v>
      </c>
      <c r="H2933" s="1708">
        <v>2</v>
      </c>
      <c r="I2933" s="126">
        <v>68</v>
      </c>
      <c r="J2933" s="1708">
        <v>904</v>
      </c>
      <c r="K2933" s="1708">
        <v>13.294117647058824</v>
      </c>
      <c r="L2933" s="1708" t="s">
        <v>517890</v>
      </c>
      <c r="M2933" s="1708">
        <v>44</v>
      </c>
    </row>
    <row r="2934" spans="2:13">
      <c r="C2934"/>
      <c r="E2934">
        <v>5</v>
      </c>
      <c r="F2934" s="1681">
        <v>0.70761574074074074</v>
      </c>
      <c r="G2934" s="1708">
        <v>34</v>
      </c>
      <c r="H2934" s="1708">
        <v>1</v>
      </c>
      <c r="I2934" s="126">
        <v>34</v>
      </c>
      <c r="J2934" s="1708">
        <v>757</v>
      </c>
      <c r="K2934" s="1708">
        <v>22.264705882352942</v>
      </c>
      <c r="L2934" s="1708" t="s">
        <v>6717</v>
      </c>
      <c r="M2934" s="1708">
        <v>36</v>
      </c>
    </row>
    <row r="2935" spans="2:13">
      <c r="C2935"/>
      <c r="E2935">
        <v>8</v>
      </c>
      <c r="F2935" s="1681">
        <v>0.32582175925925927</v>
      </c>
      <c r="G2935" s="1708">
        <v>34</v>
      </c>
      <c r="H2935" s="1708">
        <v>4</v>
      </c>
      <c r="I2935" s="126">
        <v>136</v>
      </c>
      <c r="J2935" s="1708">
        <v>4761</v>
      </c>
      <c r="K2935" s="1708">
        <v>35.007352941176471</v>
      </c>
      <c r="L2935" s="1708" t="s">
        <v>517889</v>
      </c>
      <c r="M2935" s="1708">
        <v>256</v>
      </c>
    </row>
    <row r="2936" spans="2:13">
      <c r="C2936"/>
      <c r="E2936">
        <v>9</v>
      </c>
      <c r="F2936" s="1681">
        <v>0.32392361111111112</v>
      </c>
      <c r="G2936" s="1708">
        <v>34</v>
      </c>
      <c r="H2936" s="1708">
        <v>3</v>
      </c>
      <c r="I2936" s="126">
        <v>102</v>
      </c>
      <c r="J2936" s="1708">
        <v>2559</v>
      </c>
      <c r="K2936" s="1708">
        <v>25.088235294117649</v>
      </c>
      <c r="L2936" s="1708" t="s">
        <v>6717</v>
      </c>
      <c r="M2936" s="1708">
        <v>126</v>
      </c>
    </row>
    <row r="2937" spans="2:13">
      <c r="C2937"/>
      <c r="E2937">
        <v>10</v>
      </c>
      <c r="F2937" s="1681">
        <v>0.32565972222222223</v>
      </c>
      <c r="G2937" s="1708">
        <v>34</v>
      </c>
      <c r="H2937" s="1708">
        <v>1</v>
      </c>
      <c r="I2937" s="126">
        <v>34</v>
      </c>
      <c r="J2937" s="1708">
        <v>901</v>
      </c>
      <c r="K2937" s="1708">
        <v>26.5</v>
      </c>
      <c r="L2937" s="1708" t="s">
        <v>6717</v>
      </c>
      <c r="M2937" s="1708">
        <v>45</v>
      </c>
    </row>
    <row r="2938" spans="2:13">
      <c r="C2938"/>
      <c r="D2938" t="s">
        <v>12784</v>
      </c>
      <c r="E2938">
        <v>2</v>
      </c>
      <c r="F2938" s="1681">
        <v>0.6341782407407407</v>
      </c>
      <c r="G2938" s="1708">
        <v>34</v>
      </c>
      <c r="H2938" s="1708">
        <v>16</v>
      </c>
      <c r="I2938" s="126">
        <v>544</v>
      </c>
      <c r="J2938" s="1708">
        <v>7327</v>
      </c>
      <c r="K2938" s="1708">
        <v>13.46875</v>
      </c>
      <c r="L2938" s="1708" t="s">
        <v>517890</v>
      </c>
      <c r="M2938" s="1708">
        <v>343</v>
      </c>
    </row>
    <row r="2939" spans="2:13">
      <c r="C2939"/>
      <c r="E2939">
        <v>3</v>
      </c>
      <c r="F2939" s="1681">
        <v>0.63612268518518522</v>
      </c>
      <c r="G2939" s="1708">
        <v>34</v>
      </c>
      <c r="H2939" s="1708">
        <v>2</v>
      </c>
      <c r="I2939" s="126">
        <v>68</v>
      </c>
      <c r="J2939" s="1708">
        <v>906</v>
      </c>
      <c r="K2939" s="1708">
        <v>13.323529411764707</v>
      </c>
      <c r="L2939" s="1708" t="s">
        <v>517890</v>
      </c>
      <c r="M2939" s="1708">
        <v>42</v>
      </c>
    </row>
    <row r="2940" spans="2:13">
      <c r="C2940"/>
      <c r="E2940">
        <v>4</v>
      </c>
      <c r="F2940" s="1681">
        <v>0.63883101851851853</v>
      </c>
      <c r="G2940" s="1708">
        <v>34</v>
      </c>
      <c r="H2940" s="1708">
        <v>13</v>
      </c>
      <c r="I2940" s="126">
        <v>442</v>
      </c>
      <c r="J2940" s="1708">
        <v>20298</v>
      </c>
      <c r="K2940" s="1708">
        <v>45.92307692307692</v>
      </c>
      <c r="L2940" s="1708" t="s">
        <v>517888</v>
      </c>
      <c r="M2940" s="1708">
        <v>598</v>
      </c>
    </row>
    <row r="2941" spans="2:13">
      <c r="C2941"/>
      <c r="E2941">
        <v>5</v>
      </c>
      <c r="F2941" s="1681">
        <v>0.76733796296296297</v>
      </c>
      <c r="G2941" s="1708">
        <v>34</v>
      </c>
      <c r="H2941" s="1708">
        <v>3</v>
      </c>
      <c r="I2941" s="126">
        <v>102</v>
      </c>
      <c r="J2941" s="1708">
        <v>4788</v>
      </c>
      <c r="K2941" s="1708">
        <v>46.941176470588232</v>
      </c>
      <c r="L2941" s="1708" t="s">
        <v>517888</v>
      </c>
      <c r="M2941" s="1708">
        <v>165</v>
      </c>
    </row>
    <row r="2942" spans="2:13">
      <c r="C2942"/>
      <c r="E2942">
        <v>6</v>
      </c>
      <c r="F2942" s="1681">
        <v>0.77300925925925923</v>
      </c>
      <c r="G2942" s="1708">
        <v>34</v>
      </c>
      <c r="H2942" s="1708">
        <v>1</v>
      </c>
      <c r="I2942" s="126">
        <v>34</v>
      </c>
      <c r="J2942" s="1708">
        <v>1905</v>
      </c>
      <c r="K2942" s="1708">
        <v>56.029411764705884</v>
      </c>
      <c r="L2942" s="1708" t="s">
        <v>517888</v>
      </c>
      <c r="M2942" s="1708">
        <v>61</v>
      </c>
    </row>
    <row r="2943" spans="2:13">
      <c r="C2943"/>
      <c r="E2943">
        <v>7</v>
      </c>
      <c r="F2943" s="1681">
        <v>0.2850462962962963</v>
      </c>
      <c r="G2943" s="1708">
        <v>34</v>
      </c>
      <c r="H2943" s="1708">
        <v>4</v>
      </c>
      <c r="I2943" s="126">
        <v>136</v>
      </c>
      <c r="J2943" s="1708">
        <v>2828</v>
      </c>
      <c r="K2943" s="1708">
        <v>20.794117647058822</v>
      </c>
      <c r="L2943" s="1708" t="s">
        <v>6717</v>
      </c>
      <c r="M2943" s="1708">
        <v>123</v>
      </c>
    </row>
    <row r="2944" spans="2:13">
      <c r="C2944"/>
      <c r="E2944">
        <v>8</v>
      </c>
      <c r="F2944" s="1681">
        <v>0.28554398148148147</v>
      </c>
      <c r="G2944" s="1708">
        <v>34</v>
      </c>
      <c r="H2944" s="1708">
        <v>3</v>
      </c>
      <c r="I2944" s="126">
        <v>102</v>
      </c>
      <c r="J2944" s="1708">
        <v>2642</v>
      </c>
      <c r="K2944" s="1708">
        <v>25.901960784313726</v>
      </c>
      <c r="L2944" s="1708" t="s">
        <v>6717</v>
      </c>
      <c r="M2944" s="1708">
        <v>95</v>
      </c>
    </row>
    <row r="2945" spans="1:13">
      <c r="C2945"/>
      <c r="E2945">
        <v>9</v>
      </c>
      <c r="F2945" s="1681">
        <v>0.29155092592592591</v>
      </c>
      <c r="G2945" s="1708">
        <v>34</v>
      </c>
      <c r="H2945" s="1708">
        <v>1</v>
      </c>
      <c r="I2945" s="126">
        <v>34</v>
      </c>
      <c r="J2945" s="1708">
        <v>707</v>
      </c>
      <c r="K2945" s="1708">
        <v>20.794117647058822</v>
      </c>
      <c r="L2945" s="1708" t="s">
        <v>6717</v>
      </c>
      <c r="M2945" s="1708">
        <v>30</v>
      </c>
    </row>
    <row r="2946" spans="1:13">
      <c r="C2946" t="s">
        <v>517807</v>
      </c>
      <c r="E2946"/>
      <c r="F2946" s="1681">
        <v>0.2850462962962963</v>
      </c>
      <c r="G2946" s="1708">
        <v>34</v>
      </c>
      <c r="H2946" s="1708">
        <v>70</v>
      </c>
      <c r="I2946" s="126">
        <v>2380</v>
      </c>
      <c r="J2946" s="1708">
        <v>63043</v>
      </c>
      <c r="K2946" s="1708">
        <v>26.488655462184873</v>
      </c>
      <c r="L2946" s="1708" t="s">
        <v>6717</v>
      </c>
      <c r="M2946" s="1708">
        <v>2484</v>
      </c>
    </row>
    <row r="2947" spans="1:13">
      <c r="B2947">
        <v>187</v>
      </c>
      <c r="C2947" t="s">
        <v>4890</v>
      </c>
      <c r="D2947" t="s">
        <v>95424</v>
      </c>
      <c r="E2947">
        <v>5</v>
      </c>
      <c r="F2947" s="1681">
        <v>0.20819444444444443</v>
      </c>
      <c r="G2947" s="1708">
        <v>29</v>
      </c>
      <c r="H2947" s="1708">
        <v>25</v>
      </c>
      <c r="I2947" s="126">
        <v>725</v>
      </c>
      <c r="J2947" s="1708">
        <v>9373</v>
      </c>
      <c r="K2947" s="1708">
        <v>12.928275862068965</v>
      </c>
      <c r="L2947" s="1708" t="s">
        <v>517890</v>
      </c>
      <c r="M2947" s="1708">
        <v>240</v>
      </c>
    </row>
    <row r="2948" spans="1:13">
      <c r="C2948"/>
      <c r="E2948">
        <v>6</v>
      </c>
      <c r="F2948" s="1681">
        <v>0.85707175925925927</v>
      </c>
      <c r="G2948" s="1708">
        <v>29</v>
      </c>
      <c r="H2948" s="1708">
        <v>3</v>
      </c>
      <c r="I2948" s="126">
        <v>87</v>
      </c>
      <c r="J2948" s="1708">
        <v>1724</v>
      </c>
      <c r="K2948" s="1708">
        <v>19.816091954022987</v>
      </c>
      <c r="L2948" s="1708" t="s">
        <v>6717</v>
      </c>
      <c r="M2948" s="1708">
        <v>44</v>
      </c>
    </row>
    <row r="2949" spans="1:13">
      <c r="C2949"/>
      <c r="E2949">
        <v>7</v>
      </c>
      <c r="F2949" s="1681">
        <v>0.86067129629629635</v>
      </c>
      <c r="G2949" s="1708">
        <v>29</v>
      </c>
      <c r="H2949" s="1708">
        <v>1</v>
      </c>
      <c r="I2949" s="126">
        <v>29</v>
      </c>
      <c r="J2949" s="1708">
        <v>325</v>
      </c>
      <c r="K2949" s="1708">
        <v>11.206896551724139</v>
      </c>
      <c r="L2949" s="1708" t="s">
        <v>517890</v>
      </c>
      <c r="M2949" s="1708">
        <v>9</v>
      </c>
    </row>
    <row r="2950" spans="1:13">
      <c r="C2950"/>
      <c r="E2950">
        <v>9</v>
      </c>
      <c r="F2950" s="1681">
        <v>0.8618055555555556</v>
      </c>
      <c r="G2950" s="1708">
        <v>29</v>
      </c>
      <c r="H2950" s="1708">
        <v>1</v>
      </c>
      <c r="I2950" s="126">
        <v>29</v>
      </c>
      <c r="J2950" s="1708">
        <v>383</v>
      </c>
      <c r="K2950" s="1708">
        <v>13.206896551724139</v>
      </c>
      <c r="L2950" s="1708" t="s">
        <v>517890</v>
      </c>
      <c r="M2950" s="1708">
        <v>12</v>
      </c>
    </row>
    <row r="2951" spans="1:13">
      <c r="C2951" t="s">
        <v>517881</v>
      </c>
      <c r="E2951"/>
      <c r="F2951" s="1681">
        <v>0.20819444444444443</v>
      </c>
      <c r="G2951" s="1708">
        <v>29</v>
      </c>
      <c r="H2951" s="1708">
        <v>30</v>
      </c>
      <c r="I2951" s="126">
        <v>870</v>
      </c>
      <c r="J2951" s="1708">
        <v>11805</v>
      </c>
      <c r="K2951" s="1708">
        <v>13.568965517241379</v>
      </c>
      <c r="L2951" s="1708" t="s">
        <v>517890</v>
      </c>
      <c r="M2951" s="1708">
        <v>305</v>
      </c>
    </row>
    <row r="2952" spans="1:13">
      <c r="A2952" t="s">
        <v>517773</v>
      </c>
      <c r="C2952"/>
      <c r="E2952"/>
      <c r="F2952" s="1681">
        <v>0.20819444444444443</v>
      </c>
      <c r="G2952" s="1708">
        <v>32.717915024091106</v>
      </c>
      <c r="H2952" s="1708">
        <v>281</v>
      </c>
      <c r="I2952" s="126">
        <v>9193.7341217696012</v>
      </c>
      <c r="J2952" s="1708">
        <v>247433</v>
      </c>
      <c r="K2952" s="1708">
        <v>26.913221192040989</v>
      </c>
      <c r="L2952" s="1708" t="s">
        <v>6717</v>
      </c>
      <c r="M2952" s="1708">
        <v>8961</v>
      </c>
    </row>
    <row r="2953" spans="1:13">
      <c r="A2953" t="s">
        <v>2106</v>
      </c>
      <c r="B2953">
        <v>1</v>
      </c>
      <c r="C2953" t="s">
        <v>4730</v>
      </c>
      <c r="D2953" t="s">
        <v>12784</v>
      </c>
      <c r="E2953">
        <v>1</v>
      </c>
      <c r="F2953" s="1681">
        <v>0.52026620370370369</v>
      </c>
      <c r="G2953" s="1708">
        <v>31</v>
      </c>
      <c r="H2953" s="1708">
        <v>1</v>
      </c>
      <c r="I2953" s="126">
        <v>31</v>
      </c>
      <c r="J2953" s="1708">
        <v>0</v>
      </c>
      <c r="K2953" s="1708">
        <v>0</v>
      </c>
      <c r="L2953" s="1708" t="s">
        <v>517890</v>
      </c>
      <c r="M2953" s="1708">
        <v>2</v>
      </c>
    </row>
    <row r="2954" spans="1:13">
      <c r="C2954" t="s">
        <v>517783</v>
      </c>
      <c r="E2954"/>
      <c r="F2954" s="1681">
        <v>0.52026620370370369</v>
      </c>
      <c r="G2954" s="1708">
        <v>31</v>
      </c>
      <c r="H2954" s="1708">
        <v>1</v>
      </c>
      <c r="I2954" s="126">
        <v>31</v>
      </c>
      <c r="J2954" s="1708">
        <v>0</v>
      </c>
      <c r="K2954" s="1708">
        <v>0</v>
      </c>
      <c r="L2954" s="1708" t="s">
        <v>517890</v>
      </c>
      <c r="M2954" s="1708">
        <v>2</v>
      </c>
    </row>
    <row r="2955" spans="1:13">
      <c r="B2955">
        <v>131</v>
      </c>
      <c r="C2955" t="s">
        <v>4846</v>
      </c>
      <c r="D2955" t="s">
        <v>95424</v>
      </c>
      <c r="E2955">
        <v>2</v>
      </c>
      <c r="F2955" s="1681">
        <v>0.6424305555555555</v>
      </c>
      <c r="G2955" s="1708">
        <v>31</v>
      </c>
      <c r="H2955" s="1708">
        <v>1</v>
      </c>
      <c r="I2955" s="126">
        <v>31</v>
      </c>
      <c r="J2955" s="1708">
        <v>1491</v>
      </c>
      <c r="K2955" s="1708">
        <v>48.096774193548384</v>
      </c>
      <c r="L2955" s="1708" t="s">
        <v>517888</v>
      </c>
      <c r="M2955" s="1708">
        <v>43</v>
      </c>
    </row>
    <row r="2956" spans="1:13">
      <c r="C2956"/>
      <c r="E2956">
        <v>4</v>
      </c>
      <c r="F2956" s="1681">
        <v>0.76847222222222222</v>
      </c>
      <c r="G2956" s="1708">
        <v>31</v>
      </c>
      <c r="H2956" s="1708">
        <v>1</v>
      </c>
      <c r="I2956" s="126">
        <v>31</v>
      </c>
      <c r="J2956" s="1708">
        <v>1390</v>
      </c>
      <c r="K2956" s="1708">
        <v>44.838709677419352</v>
      </c>
      <c r="L2956" s="1708" t="s">
        <v>517888</v>
      </c>
      <c r="M2956" s="1708">
        <v>41</v>
      </c>
    </row>
    <row r="2957" spans="1:13">
      <c r="C2957"/>
      <c r="E2957">
        <v>6</v>
      </c>
      <c r="F2957" s="1681">
        <v>0.27797453703703706</v>
      </c>
      <c r="G2957" s="1708">
        <v>31</v>
      </c>
      <c r="H2957" s="1708">
        <v>1</v>
      </c>
      <c r="I2957" s="126">
        <v>31</v>
      </c>
      <c r="J2957" s="1708">
        <v>888</v>
      </c>
      <c r="K2957" s="1708">
        <v>28.64516129032258</v>
      </c>
      <c r="L2957" s="1708" t="s">
        <v>517889</v>
      </c>
      <c r="M2957" s="1708">
        <v>35</v>
      </c>
    </row>
    <row r="2958" spans="1:13">
      <c r="C2958"/>
      <c r="E2958">
        <v>7</v>
      </c>
      <c r="F2958" s="1681">
        <v>0.34609953703703705</v>
      </c>
      <c r="G2958" s="1708">
        <v>31</v>
      </c>
      <c r="H2958" s="1708">
        <v>25</v>
      </c>
      <c r="I2958" s="126">
        <v>775</v>
      </c>
      <c r="J2958" s="1708">
        <v>36096</v>
      </c>
      <c r="K2958" s="1708">
        <v>46.575483870967744</v>
      </c>
      <c r="L2958" s="1708" t="s">
        <v>517888</v>
      </c>
      <c r="M2958" s="1708">
        <v>1541</v>
      </c>
    </row>
    <row r="2959" spans="1:13">
      <c r="C2959"/>
      <c r="E2959">
        <v>8</v>
      </c>
      <c r="F2959" s="1681">
        <v>0.34991898148148148</v>
      </c>
      <c r="G2959" s="1708">
        <v>31</v>
      </c>
      <c r="H2959" s="1708">
        <v>5</v>
      </c>
      <c r="I2959" s="126">
        <v>155</v>
      </c>
      <c r="J2959" s="1708">
        <v>6680</v>
      </c>
      <c r="K2959" s="1708">
        <v>43.096774193548384</v>
      </c>
      <c r="L2959" s="1708" t="s">
        <v>517888</v>
      </c>
      <c r="M2959" s="1708">
        <v>278</v>
      </c>
    </row>
    <row r="2960" spans="1:13">
      <c r="C2960"/>
      <c r="E2960">
        <v>9</v>
      </c>
      <c r="F2960" s="1681">
        <v>0.3558101851851852</v>
      </c>
      <c r="G2960" s="1708">
        <v>31</v>
      </c>
      <c r="H2960" s="1708">
        <v>1</v>
      </c>
      <c r="I2960" s="126">
        <v>31</v>
      </c>
      <c r="J2960" s="1708">
        <v>1310</v>
      </c>
      <c r="K2960" s="1708">
        <v>42.258064516129032</v>
      </c>
      <c r="L2960" s="1708" t="s">
        <v>517888</v>
      </c>
      <c r="M2960" s="1708">
        <v>46</v>
      </c>
    </row>
    <row r="2961" spans="2:13">
      <c r="C2961"/>
      <c r="E2961">
        <v>10</v>
      </c>
      <c r="F2961" s="1681">
        <v>0.37168981481481483</v>
      </c>
      <c r="G2961" s="1708">
        <v>31</v>
      </c>
      <c r="H2961" s="1708">
        <v>1</v>
      </c>
      <c r="I2961" s="126">
        <v>31</v>
      </c>
      <c r="J2961" s="1708">
        <v>551</v>
      </c>
      <c r="K2961" s="1708">
        <v>17.774193548387096</v>
      </c>
      <c r="L2961" s="1708" t="s">
        <v>6717</v>
      </c>
      <c r="M2961" s="1708">
        <v>23</v>
      </c>
    </row>
    <row r="2962" spans="2:13">
      <c r="C2962"/>
      <c r="D2962" t="s">
        <v>12784</v>
      </c>
      <c r="E2962">
        <v>1</v>
      </c>
      <c r="F2962" s="1681">
        <v>0.49631944444444442</v>
      </c>
      <c r="G2962" s="1708">
        <v>31</v>
      </c>
      <c r="H2962" s="1708">
        <v>1</v>
      </c>
      <c r="I2962" s="126">
        <v>31</v>
      </c>
      <c r="J2962" s="1708">
        <v>436</v>
      </c>
      <c r="K2962" s="1708">
        <v>14.064516129032258</v>
      </c>
      <c r="L2962" s="1708" t="s">
        <v>517890</v>
      </c>
      <c r="M2962" s="1708">
        <v>13</v>
      </c>
    </row>
    <row r="2963" spans="2:13">
      <c r="C2963"/>
      <c r="E2963">
        <v>3</v>
      </c>
      <c r="F2963" s="1681">
        <v>0.7053356481481482</v>
      </c>
      <c r="G2963" s="1708">
        <v>31</v>
      </c>
      <c r="H2963" s="1708">
        <v>1</v>
      </c>
      <c r="I2963" s="126">
        <v>31</v>
      </c>
      <c r="J2963" s="1708">
        <v>900</v>
      </c>
      <c r="K2963" s="1708">
        <v>29.032258064516128</v>
      </c>
      <c r="L2963" s="1708" t="s">
        <v>517889</v>
      </c>
      <c r="M2963" s="1708">
        <v>23</v>
      </c>
    </row>
    <row r="2964" spans="2:13">
      <c r="C2964"/>
      <c r="E2964">
        <v>5</v>
      </c>
      <c r="F2964" s="1681">
        <v>0.87164351851851851</v>
      </c>
      <c r="G2964" s="1708">
        <v>31</v>
      </c>
      <c r="H2964" s="1708">
        <v>1</v>
      </c>
      <c r="I2964" s="126">
        <v>31</v>
      </c>
      <c r="J2964" s="1708">
        <v>320</v>
      </c>
      <c r="K2964" s="1708">
        <v>10.32258064516129</v>
      </c>
      <c r="L2964" s="1708" t="s">
        <v>517890</v>
      </c>
      <c r="M2964" s="1708">
        <v>9</v>
      </c>
    </row>
    <row r="2965" spans="2:13">
      <c r="C2965"/>
      <c r="E2965">
        <v>7</v>
      </c>
      <c r="F2965" s="1681">
        <v>0.32634259259259257</v>
      </c>
      <c r="G2965" s="1708">
        <v>31</v>
      </c>
      <c r="H2965" s="1708">
        <v>1</v>
      </c>
      <c r="I2965" s="126">
        <v>31</v>
      </c>
      <c r="J2965" s="1708">
        <v>2177</v>
      </c>
      <c r="K2965" s="1708">
        <v>70.225806451612897</v>
      </c>
      <c r="L2965" s="1708" t="s">
        <v>517888</v>
      </c>
      <c r="M2965" s="1708">
        <v>104</v>
      </c>
    </row>
    <row r="2966" spans="2:13">
      <c r="C2966" t="s">
        <v>517791</v>
      </c>
      <c r="E2966"/>
      <c r="F2966" s="1681">
        <v>0.27797453703703706</v>
      </c>
      <c r="G2966" s="1708">
        <v>31</v>
      </c>
      <c r="H2966" s="1708">
        <v>39</v>
      </c>
      <c r="I2966" s="126">
        <v>1209</v>
      </c>
      <c r="J2966" s="1708">
        <v>52239</v>
      </c>
      <c r="K2966" s="1708">
        <v>43.208436724565757</v>
      </c>
      <c r="L2966" s="1708" t="s">
        <v>517888</v>
      </c>
      <c r="M2966" s="1708">
        <v>2156</v>
      </c>
    </row>
    <row r="2967" spans="2:13">
      <c r="B2967">
        <v>184</v>
      </c>
      <c r="C2967" t="s">
        <v>4886</v>
      </c>
      <c r="D2967" t="s">
        <v>95424</v>
      </c>
      <c r="E2967">
        <v>2</v>
      </c>
      <c r="F2967" s="1681">
        <v>0.73048611111111106</v>
      </c>
      <c r="G2967" s="1708">
        <v>34</v>
      </c>
      <c r="H2967" s="1708">
        <v>4</v>
      </c>
      <c r="I2967" s="126">
        <v>136</v>
      </c>
      <c r="J2967" s="1708">
        <v>1996</v>
      </c>
      <c r="K2967" s="1708">
        <v>14.676470588235293</v>
      </c>
      <c r="L2967" s="1708" t="s">
        <v>517890</v>
      </c>
      <c r="M2967" s="1708">
        <v>68</v>
      </c>
    </row>
    <row r="2968" spans="2:13">
      <c r="C2968"/>
      <c r="E2968">
        <v>4</v>
      </c>
      <c r="F2968" s="1681">
        <v>0.73063657407407412</v>
      </c>
      <c r="G2968" s="1708">
        <v>34</v>
      </c>
      <c r="H2968" s="1708">
        <v>5</v>
      </c>
      <c r="I2968" s="126">
        <v>170</v>
      </c>
      <c r="J2968" s="1708">
        <v>3061</v>
      </c>
      <c r="K2968" s="1708">
        <v>18.005882352941178</v>
      </c>
      <c r="L2968" s="1708" t="s">
        <v>6717</v>
      </c>
      <c r="M2968" s="1708">
        <v>88</v>
      </c>
    </row>
    <row r="2969" spans="2:13">
      <c r="C2969"/>
      <c r="E2969">
        <v>6</v>
      </c>
      <c r="F2969" s="1681">
        <v>0.29835648148148147</v>
      </c>
      <c r="G2969" s="1708">
        <v>34</v>
      </c>
      <c r="H2969" s="1708">
        <v>3</v>
      </c>
      <c r="I2969" s="126">
        <v>102</v>
      </c>
      <c r="J2969" s="1708">
        <v>3554</v>
      </c>
      <c r="K2969" s="1708">
        <v>34.843137254901961</v>
      </c>
      <c r="L2969" s="1708" t="s">
        <v>517889</v>
      </c>
      <c r="M2969" s="1708">
        <v>166</v>
      </c>
    </row>
    <row r="2970" spans="2:13">
      <c r="C2970"/>
      <c r="E2970">
        <v>8</v>
      </c>
      <c r="F2970" s="1681">
        <v>0.29590277777777779</v>
      </c>
      <c r="G2970" s="1708">
        <v>34</v>
      </c>
      <c r="H2970" s="1708">
        <v>1</v>
      </c>
      <c r="I2970" s="126">
        <v>34</v>
      </c>
      <c r="J2970" s="1708">
        <v>1454</v>
      </c>
      <c r="K2970" s="1708">
        <v>42.764705882352942</v>
      </c>
      <c r="L2970" s="1708" t="s">
        <v>517888</v>
      </c>
      <c r="M2970" s="1708">
        <v>74</v>
      </c>
    </row>
    <row r="2971" spans="2:13">
      <c r="C2971"/>
      <c r="D2971" t="s">
        <v>12784</v>
      </c>
      <c r="E2971">
        <v>3</v>
      </c>
      <c r="F2971" s="1681">
        <v>0.78212962962962962</v>
      </c>
      <c r="G2971" s="1708">
        <v>34</v>
      </c>
      <c r="H2971" s="1708">
        <v>4</v>
      </c>
      <c r="I2971" s="126">
        <v>136</v>
      </c>
      <c r="J2971" s="1708">
        <v>6355</v>
      </c>
      <c r="K2971" s="1708">
        <v>46.727941176470587</v>
      </c>
      <c r="L2971" s="1708" t="s">
        <v>517888</v>
      </c>
      <c r="M2971" s="1708">
        <v>187</v>
      </c>
    </row>
    <row r="2972" spans="2:13">
      <c r="C2972"/>
      <c r="E2972">
        <v>5</v>
      </c>
      <c r="F2972" s="1681">
        <v>0.25640046296296298</v>
      </c>
      <c r="G2972" s="1708">
        <v>34</v>
      </c>
      <c r="H2972" s="1708">
        <v>3</v>
      </c>
      <c r="I2972" s="126">
        <v>102</v>
      </c>
      <c r="J2972" s="1708">
        <v>2729</v>
      </c>
      <c r="K2972" s="1708">
        <v>26.754901960784313</v>
      </c>
      <c r="L2972" s="1708" t="s">
        <v>6717</v>
      </c>
      <c r="M2972" s="1708">
        <v>74</v>
      </c>
    </row>
    <row r="2973" spans="2:13">
      <c r="C2973"/>
      <c r="E2973">
        <v>7</v>
      </c>
      <c r="F2973" s="1681">
        <v>0.2553009259259259</v>
      </c>
      <c r="G2973" s="1708">
        <v>34</v>
      </c>
      <c r="H2973" s="1708">
        <v>1</v>
      </c>
      <c r="I2973" s="126">
        <v>34</v>
      </c>
      <c r="J2973" s="1708">
        <v>681</v>
      </c>
      <c r="K2973" s="1708">
        <v>20.029411764705884</v>
      </c>
      <c r="L2973" s="1708" t="s">
        <v>6717</v>
      </c>
      <c r="M2973" s="1708">
        <v>24</v>
      </c>
    </row>
    <row r="2974" spans="2:13">
      <c r="C2974" t="s">
        <v>517798</v>
      </c>
      <c r="E2974"/>
      <c r="F2974" s="1681">
        <v>0.2553009259259259</v>
      </c>
      <c r="G2974" s="1708">
        <v>34</v>
      </c>
      <c r="H2974" s="1708">
        <v>21</v>
      </c>
      <c r="I2974" s="126">
        <v>714</v>
      </c>
      <c r="J2974" s="1708">
        <v>19830</v>
      </c>
      <c r="K2974" s="1708">
        <v>27.77310924369748</v>
      </c>
      <c r="L2974" s="1708" t="s">
        <v>6717</v>
      </c>
      <c r="M2974" s="1708">
        <v>681</v>
      </c>
    </row>
    <row r="2975" spans="2:13">
      <c r="B2975">
        <v>185</v>
      </c>
      <c r="C2975" t="s">
        <v>4889</v>
      </c>
      <c r="D2975" t="s">
        <v>95424</v>
      </c>
      <c r="E2975">
        <v>2</v>
      </c>
      <c r="F2975" s="1681">
        <v>0.72935185185185181</v>
      </c>
      <c r="G2975" s="1708">
        <v>34</v>
      </c>
      <c r="H2975" s="1708">
        <v>23</v>
      </c>
      <c r="I2975" s="126">
        <v>782</v>
      </c>
      <c r="J2975" s="1708">
        <v>14969</v>
      </c>
      <c r="K2975" s="1708">
        <v>19.141943734015346</v>
      </c>
      <c r="L2975" s="1708" t="s">
        <v>6717</v>
      </c>
      <c r="M2975" s="1708">
        <v>637</v>
      </c>
    </row>
    <row r="2976" spans="2:13">
      <c r="C2976"/>
      <c r="E2976">
        <v>3</v>
      </c>
      <c r="F2976" s="1681">
        <v>0.73552083333333329</v>
      </c>
      <c r="G2976" s="1708">
        <v>34</v>
      </c>
      <c r="H2976" s="1708">
        <v>2</v>
      </c>
      <c r="I2976" s="126">
        <v>68</v>
      </c>
      <c r="J2976" s="1708">
        <v>758</v>
      </c>
      <c r="K2976" s="1708">
        <v>11.147058823529411</v>
      </c>
      <c r="L2976" s="1708" t="s">
        <v>517890</v>
      </c>
      <c r="M2976" s="1708">
        <v>25</v>
      </c>
    </row>
    <row r="2977" spans="1:13">
      <c r="C2977"/>
      <c r="E2977">
        <v>4</v>
      </c>
      <c r="F2977" s="1681">
        <v>0.83819444444444446</v>
      </c>
      <c r="G2977" s="1708">
        <v>34</v>
      </c>
      <c r="H2977" s="1708">
        <v>22</v>
      </c>
      <c r="I2977" s="126">
        <v>748</v>
      </c>
      <c r="J2977" s="1708">
        <v>13894</v>
      </c>
      <c r="K2977" s="1708">
        <v>18.574866310160427</v>
      </c>
      <c r="L2977" s="1708" t="s">
        <v>6717</v>
      </c>
      <c r="M2977" s="1708">
        <v>431</v>
      </c>
    </row>
    <row r="2978" spans="1:13">
      <c r="C2978"/>
      <c r="E2978">
        <v>5</v>
      </c>
      <c r="F2978" s="1681">
        <v>0.73422453703703705</v>
      </c>
      <c r="G2978" s="1708">
        <v>34</v>
      </c>
      <c r="H2978" s="1708">
        <v>4</v>
      </c>
      <c r="I2978" s="126">
        <v>136</v>
      </c>
      <c r="J2978" s="1708">
        <v>2038</v>
      </c>
      <c r="K2978" s="1708">
        <v>14.985294117647058</v>
      </c>
      <c r="L2978" s="1708" t="s">
        <v>517890</v>
      </c>
      <c r="M2978" s="1708">
        <v>87</v>
      </c>
    </row>
    <row r="2979" spans="1:13">
      <c r="C2979"/>
      <c r="E2979">
        <v>6</v>
      </c>
      <c r="F2979" s="1681">
        <v>0.29376157407407405</v>
      </c>
      <c r="G2979" s="1708">
        <v>34</v>
      </c>
      <c r="H2979" s="1708">
        <v>24</v>
      </c>
      <c r="I2979" s="126">
        <v>816</v>
      </c>
      <c r="J2979" s="1708">
        <v>37768</v>
      </c>
      <c r="K2979" s="1708">
        <v>46.284313725490193</v>
      </c>
      <c r="L2979" s="1708" t="s">
        <v>517888</v>
      </c>
      <c r="M2979" s="1708">
        <v>2335</v>
      </c>
    </row>
    <row r="2980" spans="1:13">
      <c r="C2980"/>
      <c r="E2980">
        <v>7</v>
      </c>
      <c r="F2980" s="1681">
        <v>0.29469907407407409</v>
      </c>
      <c r="G2980" s="1708">
        <v>34</v>
      </c>
      <c r="H2980" s="1708">
        <v>4</v>
      </c>
      <c r="I2980" s="126">
        <v>136</v>
      </c>
      <c r="J2980" s="1708">
        <v>4997</v>
      </c>
      <c r="K2980" s="1708">
        <v>36.742647058823529</v>
      </c>
      <c r="L2980" s="1708" t="s">
        <v>517889</v>
      </c>
      <c r="M2980" s="1708">
        <v>241</v>
      </c>
    </row>
    <row r="2981" spans="1:13">
      <c r="C2981"/>
      <c r="E2981">
        <v>9</v>
      </c>
      <c r="F2981" s="1681">
        <v>0.29909722222222224</v>
      </c>
      <c r="G2981" s="1708">
        <v>34</v>
      </c>
      <c r="H2981" s="1708">
        <v>1</v>
      </c>
      <c r="I2981" s="126">
        <v>34</v>
      </c>
      <c r="J2981" s="1708">
        <v>1602</v>
      </c>
      <c r="K2981" s="1708">
        <v>47.117647058823529</v>
      </c>
      <c r="L2981" s="1708" t="s">
        <v>517888</v>
      </c>
      <c r="M2981" s="1708">
        <v>82</v>
      </c>
    </row>
    <row r="2982" spans="1:13">
      <c r="C2982"/>
      <c r="D2982" t="s">
        <v>12784</v>
      </c>
      <c r="E2982">
        <v>3</v>
      </c>
      <c r="F2982" s="1681">
        <v>0.7728356481481482</v>
      </c>
      <c r="G2982" s="1708">
        <v>34</v>
      </c>
      <c r="H2982" s="1708">
        <v>22</v>
      </c>
      <c r="I2982" s="126">
        <v>748</v>
      </c>
      <c r="J2982" s="1708">
        <v>38018</v>
      </c>
      <c r="K2982" s="1708">
        <v>50.826203208556151</v>
      </c>
      <c r="L2982" s="1708" t="s">
        <v>517888</v>
      </c>
      <c r="M2982" s="1708">
        <v>1137</v>
      </c>
    </row>
    <row r="2983" spans="1:13">
      <c r="C2983"/>
      <c r="E2983">
        <v>4</v>
      </c>
      <c r="F2983" s="1681">
        <v>0.78414351851851849</v>
      </c>
      <c r="G2983" s="1708">
        <v>34</v>
      </c>
      <c r="H2983" s="1708">
        <v>3</v>
      </c>
      <c r="I2983" s="126">
        <v>102</v>
      </c>
      <c r="J2983" s="1708">
        <v>5039</v>
      </c>
      <c r="K2983" s="1708">
        <v>49.401960784313722</v>
      </c>
      <c r="L2983" s="1708" t="s">
        <v>517888</v>
      </c>
      <c r="M2983" s="1708">
        <v>149</v>
      </c>
    </row>
    <row r="2984" spans="1:13">
      <c r="C2984"/>
      <c r="E2984">
        <v>5</v>
      </c>
      <c r="F2984" s="1681">
        <v>0.2509953703703704</v>
      </c>
      <c r="G2984" s="1708">
        <v>34</v>
      </c>
      <c r="H2984" s="1708">
        <v>24</v>
      </c>
      <c r="I2984" s="126">
        <v>816</v>
      </c>
      <c r="J2984" s="1708">
        <v>24795</v>
      </c>
      <c r="K2984" s="1708">
        <v>30.386029411764707</v>
      </c>
      <c r="L2984" s="1708" t="s">
        <v>517889</v>
      </c>
      <c r="M2984" s="1708">
        <v>962</v>
      </c>
    </row>
    <row r="2985" spans="1:13">
      <c r="C2985"/>
      <c r="E2985">
        <v>6</v>
      </c>
      <c r="F2985" s="1681">
        <v>0.25060185185185185</v>
      </c>
      <c r="G2985" s="1708">
        <v>34</v>
      </c>
      <c r="H2985" s="1708">
        <v>4</v>
      </c>
      <c r="I2985" s="126">
        <v>136</v>
      </c>
      <c r="J2985" s="1708">
        <v>3612</v>
      </c>
      <c r="K2985" s="1708">
        <v>26.558823529411764</v>
      </c>
      <c r="L2985" s="1708" t="s">
        <v>6717</v>
      </c>
      <c r="M2985" s="1708">
        <v>117</v>
      </c>
    </row>
    <row r="2986" spans="1:13">
      <c r="C2986"/>
      <c r="E2986">
        <v>8</v>
      </c>
      <c r="F2986" s="1681">
        <v>0.25416666666666665</v>
      </c>
      <c r="G2986" s="1708">
        <v>34</v>
      </c>
      <c r="H2986" s="1708">
        <v>1</v>
      </c>
      <c r="I2986" s="126">
        <v>34</v>
      </c>
      <c r="J2986" s="1708">
        <v>520</v>
      </c>
      <c r="K2986" s="1708">
        <v>15.294117647058824</v>
      </c>
      <c r="L2986" s="1708" t="s">
        <v>6717</v>
      </c>
      <c r="M2986" s="1708">
        <v>19</v>
      </c>
    </row>
    <row r="2987" spans="1:13">
      <c r="C2987" t="s">
        <v>517807</v>
      </c>
      <c r="E2987"/>
      <c r="F2987" s="1681">
        <v>0.25060185185185185</v>
      </c>
      <c r="G2987" s="1708">
        <v>34</v>
      </c>
      <c r="H2987" s="1708">
        <v>134</v>
      </c>
      <c r="I2987" s="126">
        <v>4556</v>
      </c>
      <c r="J2987" s="1708">
        <v>148010</v>
      </c>
      <c r="K2987" s="1708">
        <v>32.486830553116768</v>
      </c>
      <c r="L2987" s="1708" t="s">
        <v>517889</v>
      </c>
      <c r="M2987" s="1708">
        <v>6222</v>
      </c>
    </row>
    <row r="2988" spans="1:13">
      <c r="B2988">
        <v>187</v>
      </c>
      <c r="C2988" t="s">
        <v>4890</v>
      </c>
      <c r="D2988" t="s">
        <v>12784</v>
      </c>
      <c r="E2988">
        <v>1</v>
      </c>
      <c r="F2988" s="1681">
        <v>0.43079861111111112</v>
      </c>
      <c r="G2988" s="1708">
        <v>29</v>
      </c>
      <c r="H2988" s="1708">
        <v>29</v>
      </c>
      <c r="I2988" s="126">
        <v>841</v>
      </c>
      <c r="J2988" s="1708">
        <v>12998</v>
      </c>
      <c r="K2988" s="1708">
        <v>15.455410225921522</v>
      </c>
      <c r="L2988" s="1708" t="s">
        <v>6717</v>
      </c>
      <c r="M2988" s="1708">
        <v>781</v>
      </c>
    </row>
    <row r="2989" spans="1:13">
      <c r="C2989"/>
      <c r="E2989">
        <v>2</v>
      </c>
      <c r="F2989" s="1681">
        <v>0.61526620370370366</v>
      </c>
      <c r="G2989" s="1708">
        <v>29</v>
      </c>
      <c r="H2989" s="1708">
        <v>3</v>
      </c>
      <c r="I2989" s="126">
        <v>87</v>
      </c>
      <c r="J2989" s="1708">
        <v>1999</v>
      </c>
      <c r="K2989" s="1708">
        <v>22.977011494252874</v>
      </c>
      <c r="L2989" s="1708" t="s">
        <v>6717</v>
      </c>
      <c r="M2989" s="1708">
        <v>82</v>
      </c>
    </row>
    <row r="2990" spans="1:13">
      <c r="C2990"/>
      <c r="E2990">
        <v>4</v>
      </c>
      <c r="F2990" s="1681">
        <v>0.66131944444444446</v>
      </c>
      <c r="G2990" s="1708">
        <v>29</v>
      </c>
      <c r="H2990" s="1708">
        <v>1</v>
      </c>
      <c r="I2990" s="126">
        <v>29</v>
      </c>
      <c r="J2990" s="1708">
        <v>324</v>
      </c>
      <c r="K2990" s="1708">
        <v>11.172413793103448</v>
      </c>
      <c r="L2990" s="1708" t="s">
        <v>517890</v>
      </c>
      <c r="M2990" s="1708">
        <v>16</v>
      </c>
    </row>
    <row r="2991" spans="1:13">
      <c r="C2991" t="s">
        <v>517881</v>
      </c>
      <c r="E2991"/>
      <c r="F2991" s="1681">
        <v>0.43079861111111112</v>
      </c>
      <c r="G2991" s="1708">
        <v>29</v>
      </c>
      <c r="H2991" s="1708">
        <v>33</v>
      </c>
      <c r="I2991" s="126">
        <v>957</v>
      </c>
      <c r="J2991" s="1708">
        <v>15321</v>
      </c>
      <c r="K2991" s="1708">
        <v>16.009404388714735</v>
      </c>
      <c r="L2991" s="1708" t="s">
        <v>6717</v>
      </c>
      <c r="M2991" s="1708">
        <v>879</v>
      </c>
    </row>
    <row r="2992" spans="1:13">
      <c r="A2992" t="s">
        <v>517774</v>
      </c>
      <c r="C2992"/>
      <c r="E2992"/>
      <c r="F2992" s="1681">
        <v>0.25060185185185185</v>
      </c>
      <c r="G2992" s="1708">
        <v>32.907765545968459</v>
      </c>
      <c r="H2992" s="1708">
        <v>228</v>
      </c>
      <c r="I2992" s="126">
        <v>7502.9705444808087</v>
      </c>
      <c r="J2992" s="1708">
        <v>235400</v>
      </c>
      <c r="K2992" s="1708">
        <v>31.374240189861926</v>
      </c>
      <c r="L2992" s="1708" t="s">
        <v>517889</v>
      </c>
      <c r="M2992" s="1708">
        <v>9940</v>
      </c>
    </row>
    <row r="2993" spans="1:13">
      <c r="A2993" t="s">
        <v>12730</v>
      </c>
      <c r="B2993">
        <v>15</v>
      </c>
      <c r="C2993" t="s">
        <v>4738</v>
      </c>
      <c r="D2993" t="s">
        <v>95424</v>
      </c>
      <c r="E2993">
        <v>4</v>
      </c>
      <c r="F2993" s="1681">
        <v>0.32739583333333333</v>
      </c>
      <c r="G2993" s="1708">
        <v>57</v>
      </c>
      <c r="H2993" s="1708">
        <v>4</v>
      </c>
      <c r="I2993" s="126">
        <v>228</v>
      </c>
      <c r="J2993" s="1708">
        <v>5431</v>
      </c>
      <c r="K2993" s="1708">
        <v>23.82017543859649</v>
      </c>
      <c r="L2993" s="1708" t="s">
        <v>6717</v>
      </c>
      <c r="M2993" s="1708">
        <v>196</v>
      </c>
    </row>
    <row r="2994" spans="1:13">
      <c r="C2994"/>
      <c r="E2994">
        <v>5</v>
      </c>
      <c r="F2994" s="1681">
        <v>0.32716435185185183</v>
      </c>
      <c r="G2994" s="1708">
        <v>57</v>
      </c>
      <c r="H2994" s="1708">
        <v>5</v>
      </c>
      <c r="I2994" s="126">
        <v>285</v>
      </c>
      <c r="J2994" s="1708">
        <v>10144</v>
      </c>
      <c r="K2994" s="1708">
        <v>35.592982456140348</v>
      </c>
      <c r="L2994" s="1708" t="s">
        <v>517889</v>
      </c>
      <c r="M2994" s="1708">
        <v>367</v>
      </c>
    </row>
    <row r="2995" spans="1:13">
      <c r="C2995"/>
      <c r="E2995">
        <v>6</v>
      </c>
      <c r="F2995" s="1681">
        <v>0.32666666666666666</v>
      </c>
      <c r="G2995" s="1708">
        <v>57</v>
      </c>
      <c r="H2995" s="1708">
        <v>15</v>
      </c>
      <c r="I2995" s="126">
        <v>855</v>
      </c>
      <c r="J2995" s="1708">
        <v>27855</v>
      </c>
      <c r="K2995" s="1708">
        <v>32.578947368421055</v>
      </c>
      <c r="L2995" s="1708" t="s">
        <v>517889</v>
      </c>
      <c r="M2995" s="1708">
        <v>1042</v>
      </c>
    </row>
    <row r="2996" spans="1:13">
      <c r="C2996"/>
      <c r="E2996">
        <v>7</v>
      </c>
      <c r="F2996" s="1681">
        <v>0.32731481481481484</v>
      </c>
      <c r="G2996" s="1708">
        <v>57</v>
      </c>
      <c r="H2996" s="1708">
        <v>3</v>
      </c>
      <c r="I2996" s="126">
        <v>171</v>
      </c>
      <c r="J2996" s="1708">
        <v>5704</v>
      </c>
      <c r="K2996" s="1708">
        <v>33.356725146198833</v>
      </c>
      <c r="L2996" s="1708" t="s">
        <v>517889</v>
      </c>
      <c r="M2996" s="1708">
        <v>213</v>
      </c>
    </row>
    <row r="2997" spans="1:13">
      <c r="C2997"/>
      <c r="E2997">
        <v>9</v>
      </c>
      <c r="F2997" s="1681">
        <v>0.33</v>
      </c>
      <c r="G2997" s="1708">
        <v>57</v>
      </c>
      <c r="H2997" s="1708">
        <v>3</v>
      </c>
      <c r="I2997" s="126">
        <v>171</v>
      </c>
      <c r="J2997" s="1708">
        <v>6245</v>
      </c>
      <c r="K2997" s="1708">
        <v>36.520467836257311</v>
      </c>
      <c r="L2997" s="1708" t="s">
        <v>517889</v>
      </c>
      <c r="M2997" s="1708">
        <v>217</v>
      </c>
    </row>
    <row r="2998" spans="1:13">
      <c r="C2998"/>
      <c r="E2998">
        <v>11</v>
      </c>
      <c r="F2998" s="1681">
        <v>0.32956018518518521</v>
      </c>
      <c r="G2998" s="1708">
        <v>57</v>
      </c>
      <c r="H2998" s="1708">
        <v>1</v>
      </c>
      <c r="I2998" s="126">
        <v>57</v>
      </c>
      <c r="J2998" s="1708">
        <v>2124</v>
      </c>
      <c r="K2998" s="1708">
        <v>37.263157894736842</v>
      </c>
      <c r="L2998" s="1708" t="s">
        <v>517889</v>
      </c>
      <c r="M2998" s="1708">
        <v>67</v>
      </c>
    </row>
    <row r="2999" spans="1:13">
      <c r="C2999"/>
      <c r="D2999" t="s">
        <v>12784</v>
      </c>
      <c r="E2999">
        <v>3</v>
      </c>
      <c r="F2999" s="1681">
        <v>0.78618055555555555</v>
      </c>
      <c r="G2999" s="1708">
        <v>57</v>
      </c>
      <c r="H2999" s="1708">
        <v>10</v>
      </c>
      <c r="I2999" s="126">
        <v>570</v>
      </c>
      <c r="J2999" s="1708">
        <v>12578</v>
      </c>
      <c r="K2999" s="1708">
        <v>22.066666666666666</v>
      </c>
      <c r="L2999" s="1708" t="s">
        <v>6717</v>
      </c>
      <c r="M2999" s="1708">
        <v>377</v>
      </c>
    </row>
    <row r="3000" spans="1:13">
      <c r="C3000"/>
      <c r="E3000">
        <v>4</v>
      </c>
      <c r="F3000" s="1681">
        <v>0.78759259259259262</v>
      </c>
      <c r="G3000" s="1708">
        <v>57</v>
      </c>
      <c r="H3000" s="1708">
        <v>15</v>
      </c>
      <c r="I3000" s="126">
        <v>855</v>
      </c>
      <c r="J3000" s="1708">
        <v>19127</v>
      </c>
      <c r="K3000" s="1708">
        <v>22.37076023391813</v>
      </c>
      <c r="L3000" s="1708" t="s">
        <v>6717</v>
      </c>
      <c r="M3000" s="1708">
        <v>536</v>
      </c>
    </row>
    <row r="3001" spans="1:13">
      <c r="C3001"/>
      <c r="E3001">
        <v>5</v>
      </c>
      <c r="F3001" s="1681">
        <v>0.78862268518518519</v>
      </c>
      <c r="G3001" s="1708">
        <v>57</v>
      </c>
      <c r="H3001" s="1708">
        <v>3</v>
      </c>
      <c r="I3001" s="126">
        <v>171</v>
      </c>
      <c r="J3001" s="1708">
        <v>3671</v>
      </c>
      <c r="K3001" s="1708">
        <v>21.467836257309941</v>
      </c>
      <c r="L3001" s="1708" t="s">
        <v>6717</v>
      </c>
      <c r="M3001" s="1708">
        <v>122</v>
      </c>
    </row>
    <row r="3002" spans="1:13">
      <c r="C3002"/>
      <c r="E3002">
        <v>6</v>
      </c>
      <c r="F3002" s="1681">
        <v>0.78940972222222228</v>
      </c>
      <c r="G3002" s="1708">
        <v>57</v>
      </c>
      <c r="H3002" s="1708">
        <v>1</v>
      </c>
      <c r="I3002" s="126">
        <v>57</v>
      </c>
      <c r="J3002" s="1708">
        <v>1888</v>
      </c>
      <c r="K3002" s="1708">
        <v>33.122807017543863</v>
      </c>
      <c r="L3002" s="1708" t="s">
        <v>517889</v>
      </c>
      <c r="M3002" s="1708">
        <v>55</v>
      </c>
    </row>
    <row r="3003" spans="1:13">
      <c r="C3003"/>
      <c r="E3003">
        <v>9</v>
      </c>
      <c r="F3003" s="1681">
        <v>0.79281250000000003</v>
      </c>
      <c r="G3003" s="1708">
        <v>57</v>
      </c>
      <c r="H3003" s="1708">
        <v>1</v>
      </c>
      <c r="I3003" s="126">
        <v>57</v>
      </c>
      <c r="J3003" s="1708">
        <v>1637</v>
      </c>
      <c r="K3003" s="1708">
        <v>28.719298245614034</v>
      </c>
      <c r="L3003" s="1708" t="s">
        <v>517889</v>
      </c>
      <c r="M3003" s="1708">
        <v>52</v>
      </c>
    </row>
    <row r="3004" spans="1:13">
      <c r="C3004" t="s">
        <v>517816</v>
      </c>
      <c r="E3004"/>
      <c r="F3004" s="1681">
        <v>0.32666666666666666</v>
      </c>
      <c r="G3004" s="1708">
        <v>57</v>
      </c>
      <c r="H3004" s="1708">
        <v>61</v>
      </c>
      <c r="I3004" s="126">
        <v>3477</v>
      </c>
      <c r="J3004" s="1708">
        <v>96404</v>
      </c>
      <c r="K3004" s="1708">
        <v>27.726200747771067</v>
      </c>
      <c r="L3004" s="1708" t="s">
        <v>6717</v>
      </c>
      <c r="M3004" s="1708">
        <v>3244</v>
      </c>
    </row>
    <row r="3005" spans="1:13">
      <c r="B3005">
        <v>61</v>
      </c>
      <c r="C3005" t="s">
        <v>4781</v>
      </c>
      <c r="D3005" t="s">
        <v>95424</v>
      </c>
      <c r="E3005">
        <v>7</v>
      </c>
      <c r="F3005" s="1681">
        <v>0.35143518518518518</v>
      </c>
      <c r="G3005" s="1708">
        <v>38</v>
      </c>
      <c r="H3005" s="1708">
        <v>1</v>
      </c>
      <c r="I3005" s="126">
        <v>38</v>
      </c>
      <c r="J3005" s="1708">
        <v>804</v>
      </c>
      <c r="K3005" s="1708">
        <v>21.157894736842106</v>
      </c>
      <c r="L3005" s="1708" t="s">
        <v>6717</v>
      </c>
      <c r="M3005" s="1708">
        <v>32</v>
      </c>
    </row>
    <row r="3006" spans="1:13">
      <c r="C3006"/>
      <c r="D3006" t="s">
        <v>12784</v>
      </c>
      <c r="E3006">
        <v>6</v>
      </c>
      <c r="F3006" s="1681">
        <v>0.33864583333333331</v>
      </c>
      <c r="G3006" s="1708">
        <v>38</v>
      </c>
      <c r="H3006" s="1708">
        <v>1</v>
      </c>
      <c r="I3006" s="126">
        <v>38</v>
      </c>
      <c r="J3006" s="1708">
        <v>75</v>
      </c>
      <c r="K3006" s="1708">
        <v>1.9736842105263157</v>
      </c>
      <c r="L3006" s="1708" t="s">
        <v>517890</v>
      </c>
      <c r="M3006" s="1708">
        <v>2</v>
      </c>
    </row>
    <row r="3007" spans="1:13">
      <c r="C3007" t="s">
        <v>517821</v>
      </c>
      <c r="E3007"/>
      <c r="F3007" s="1681">
        <v>0.33864583333333331</v>
      </c>
      <c r="G3007" s="1708">
        <v>38</v>
      </c>
      <c r="H3007" s="1708">
        <v>2</v>
      </c>
      <c r="I3007" s="126">
        <v>76</v>
      </c>
      <c r="J3007" s="1708">
        <v>879</v>
      </c>
      <c r="K3007" s="1708">
        <v>11.565789473684211</v>
      </c>
      <c r="L3007" s="1708" t="s">
        <v>517890</v>
      </c>
      <c r="M3007" s="1708">
        <v>34</v>
      </c>
    </row>
    <row r="3008" spans="1:13">
      <c r="B3008">
        <v>65</v>
      </c>
      <c r="C3008" t="s">
        <v>4785</v>
      </c>
      <c r="D3008" t="s">
        <v>95424</v>
      </c>
      <c r="E3008">
        <v>2</v>
      </c>
      <c r="F3008" s="1681">
        <v>0.6330324074074074</v>
      </c>
      <c r="G3008" s="1708">
        <v>60</v>
      </c>
      <c r="H3008" s="1708">
        <v>1</v>
      </c>
      <c r="I3008" s="126">
        <v>60</v>
      </c>
      <c r="J3008" s="1708">
        <v>618</v>
      </c>
      <c r="K3008" s="1708">
        <v>10.3</v>
      </c>
      <c r="L3008" s="1708" t="s">
        <v>517890</v>
      </c>
      <c r="M3008" s="1708">
        <v>30</v>
      </c>
    </row>
    <row r="3009" spans="2:13">
      <c r="C3009"/>
      <c r="D3009" t="s">
        <v>12784</v>
      </c>
      <c r="E3009">
        <v>1</v>
      </c>
      <c r="F3009" s="1681">
        <v>0.49298611111111112</v>
      </c>
      <c r="G3009" s="1708">
        <v>60</v>
      </c>
      <c r="H3009" s="1708">
        <v>1</v>
      </c>
      <c r="I3009" s="126">
        <v>60</v>
      </c>
      <c r="J3009" s="1708">
        <v>743</v>
      </c>
      <c r="K3009" s="1708">
        <v>12.383333333333333</v>
      </c>
      <c r="L3009" s="1708" t="s">
        <v>517890</v>
      </c>
      <c r="M3009" s="1708">
        <v>32</v>
      </c>
    </row>
    <row r="3010" spans="2:13">
      <c r="C3010"/>
      <c r="E3010">
        <v>3</v>
      </c>
      <c r="F3010" s="1681">
        <v>0.73479166666666662</v>
      </c>
      <c r="G3010" s="1708">
        <v>60</v>
      </c>
      <c r="H3010" s="1708">
        <v>1</v>
      </c>
      <c r="I3010" s="126">
        <v>60</v>
      </c>
      <c r="J3010" s="1708">
        <v>390</v>
      </c>
      <c r="K3010" s="1708">
        <v>6.5</v>
      </c>
      <c r="L3010" s="1708" t="s">
        <v>517890</v>
      </c>
      <c r="M3010" s="1708">
        <v>6</v>
      </c>
    </row>
    <row r="3011" spans="2:13">
      <c r="C3011" t="s">
        <v>517822</v>
      </c>
      <c r="E3011"/>
      <c r="F3011" s="1681">
        <v>0.49298611111111112</v>
      </c>
      <c r="G3011" s="1708">
        <v>60</v>
      </c>
      <c r="H3011" s="1708">
        <v>3</v>
      </c>
      <c r="I3011" s="126">
        <v>180</v>
      </c>
      <c r="J3011" s="1708">
        <v>1751</v>
      </c>
      <c r="K3011" s="1708">
        <v>9.7277777777777779</v>
      </c>
      <c r="L3011" s="1708" t="s">
        <v>517890</v>
      </c>
      <c r="M3011" s="1708">
        <v>68</v>
      </c>
    </row>
    <row r="3012" spans="2:13">
      <c r="B3012">
        <v>70</v>
      </c>
      <c r="C3012" t="s">
        <v>4790</v>
      </c>
      <c r="D3012" t="s">
        <v>12784</v>
      </c>
      <c r="E3012">
        <v>3</v>
      </c>
      <c r="F3012" s="1681">
        <v>0.80525462962962968</v>
      </c>
      <c r="G3012" s="1708">
        <v>64</v>
      </c>
      <c r="H3012" s="1708">
        <v>1</v>
      </c>
      <c r="I3012" s="126">
        <v>64</v>
      </c>
      <c r="J3012" s="1708">
        <v>1039</v>
      </c>
      <c r="K3012" s="1708">
        <v>16.234375</v>
      </c>
      <c r="L3012" s="1708" t="s">
        <v>6717</v>
      </c>
      <c r="M3012" s="1708">
        <v>47</v>
      </c>
    </row>
    <row r="3013" spans="2:13">
      <c r="C3013" t="s">
        <v>517837</v>
      </c>
      <c r="E3013"/>
      <c r="F3013" s="1681">
        <v>0.80525462962962968</v>
      </c>
      <c r="G3013" s="1708">
        <v>64</v>
      </c>
      <c r="H3013" s="1708">
        <v>1</v>
      </c>
      <c r="I3013" s="126">
        <v>64</v>
      </c>
      <c r="J3013" s="1708">
        <v>1039</v>
      </c>
      <c r="K3013" s="1708">
        <v>16.234375</v>
      </c>
      <c r="L3013" s="1708" t="s">
        <v>6717</v>
      </c>
      <c r="M3013" s="1708">
        <v>47</v>
      </c>
    </row>
    <row r="3014" spans="2:13">
      <c r="B3014">
        <v>72</v>
      </c>
      <c r="C3014" t="s">
        <v>4792</v>
      </c>
      <c r="D3014" t="s">
        <v>95424</v>
      </c>
      <c r="E3014">
        <v>5</v>
      </c>
      <c r="F3014" s="1681">
        <v>0.2892824074074074</v>
      </c>
      <c r="G3014" s="1708">
        <v>35</v>
      </c>
      <c r="H3014" s="1708">
        <v>1</v>
      </c>
      <c r="I3014" s="126">
        <v>35</v>
      </c>
      <c r="J3014" s="1708">
        <v>403</v>
      </c>
      <c r="K3014" s="1708">
        <v>11.514285714285714</v>
      </c>
      <c r="L3014" s="1708" t="s">
        <v>517890</v>
      </c>
      <c r="M3014" s="1708">
        <v>23</v>
      </c>
    </row>
    <row r="3015" spans="2:13">
      <c r="C3015"/>
      <c r="D3015" t="s">
        <v>12784</v>
      </c>
      <c r="E3015">
        <v>4</v>
      </c>
      <c r="F3015" s="1681">
        <v>0.81768518518518518</v>
      </c>
      <c r="G3015" s="1708">
        <v>35</v>
      </c>
      <c r="H3015" s="1708">
        <v>1</v>
      </c>
      <c r="I3015" s="126">
        <v>35</v>
      </c>
      <c r="J3015" s="1708">
        <v>185</v>
      </c>
      <c r="K3015" s="1708">
        <v>5.2857142857142856</v>
      </c>
      <c r="L3015" s="1708" t="s">
        <v>517890</v>
      </c>
      <c r="M3015" s="1708">
        <v>10</v>
      </c>
    </row>
    <row r="3016" spans="2:13">
      <c r="C3016" t="s">
        <v>517823</v>
      </c>
      <c r="E3016"/>
      <c r="F3016" s="1681">
        <v>0.2892824074074074</v>
      </c>
      <c r="G3016" s="1708">
        <v>35</v>
      </c>
      <c r="H3016" s="1708">
        <v>2</v>
      </c>
      <c r="I3016" s="126">
        <v>70</v>
      </c>
      <c r="J3016" s="1708">
        <v>588</v>
      </c>
      <c r="K3016" s="1708">
        <v>8.4</v>
      </c>
      <c r="L3016" s="1708" t="s">
        <v>517890</v>
      </c>
      <c r="M3016" s="1708">
        <v>33</v>
      </c>
    </row>
    <row r="3017" spans="2:13">
      <c r="B3017">
        <v>97</v>
      </c>
      <c r="C3017" t="s">
        <v>4817</v>
      </c>
      <c r="D3017" t="s">
        <v>95424</v>
      </c>
      <c r="E3017">
        <v>4</v>
      </c>
      <c r="F3017" s="1681">
        <v>0.29771990740740739</v>
      </c>
      <c r="G3017" s="1708">
        <v>6</v>
      </c>
      <c r="H3017" s="1708">
        <v>3</v>
      </c>
      <c r="I3017" s="126">
        <v>18</v>
      </c>
      <c r="J3017" s="1708">
        <v>340</v>
      </c>
      <c r="K3017" s="1708">
        <v>18.888888888888889</v>
      </c>
      <c r="L3017" s="1708" t="s">
        <v>6717</v>
      </c>
      <c r="M3017" s="1708">
        <v>33</v>
      </c>
    </row>
    <row r="3018" spans="2:13">
      <c r="C3018"/>
      <c r="E3018">
        <v>5</v>
      </c>
      <c r="F3018" s="1681">
        <v>0.29894675925925923</v>
      </c>
      <c r="G3018" s="1708">
        <v>6</v>
      </c>
      <c r="H3018" s="1708">
        <v>16</v>
      </c>
      <c r="I3018" s="126">
        <v>96</v>
      </c>
      <c r="J3018" s="1708">
        <v>1970</v>
      </c>
      <c r="K3018" s="1708">
        <v>20.520833333333332</v>
      </c>
      <c r="L3018" s="1708" t="s">
        <v>6717</v>
      </c>
      <c r="M3018" s="1708">
        <v>329</v>
      </c>
    </row>
    <row r="3019" spans="2:13">
      <c r="C3019"/>
      <c r="E3019">
        <v>6</v>
      </c>
      <c r="F3019" s="1681">
        <v>0.2986111111111111</v>
      </c>
      <c r="G3019" s="1708">
        <v>6</v>
      </c>
      <c r="H3019" s="1708">
        <v>1</v>
      </c>
      <c r="I3019" s="126">
        <v>6</v>
      </c>
      <c r="J3019" s="1708">
        <v>125</v>
      </c>
      <c r="K3019" s="1708">
        <v>20.833333333333332</v>
      </c>
      <c r="L3019" s="1708" t="s">
        <v>6717</v>
      </c>
      <c r="M3019" s="1708">
        <v>8</v>
      </c>
    </row>
    <row r="3020" spans="2:13">
      <c r="C3020"/>
      <c r="E3020">
        <v>7</v>
      </c>
      <c r="F3020" s="1681">
        <v>0.30048611111111112</v>
      </c>
      <c r="G3020" s="1708">
        <v>6</v>
      </c>
      <c r="H3020" s="1708">
        <v>2</v>
      </c>
      <c r="I3020" s="126">
        <v>12</v>
      </c>
      <c r="J3020" s="1708">
        <v>255</v>
      </c>
      <c r="K3020" s="1708">
        <v>21.25</v>
      </c>
      <c r="L3020" s="1708" t="s">
        <v>6717</v>
      </c>
      <c r="M3020" s="1708">
        <v>26</v>
      </c>
    </row>
    <row r="3021" spans="2:13">
      <c r="C3021"/>
      <c r="E3021">
        <v>8</v>
      </c>
      <c r="F3021" s="1681">
        <v>0.30033564814814817</v>
      </c>
      <c r="G3021" s="1708">
        <v>6</v>
      </c>
      <c r="H3021" s="1708">
        <v>1</v>
      </c>
      <c r="I3021" s="126">
        <v>6</v>
      </c>
      <c r="J3021" s="1708">
        <v>130</v>
      </c>
      <c r="K3021" s="1708">
        <v>21.666666666666668</v>
      </c>
      <c r="L3021" s="1708" t="s">
        <v>6717</v>
      </c>
      <c r="M3021" s="1708">
        <v>10</v>
      </c>
    </row>
    <row r="3022" spans="2:13">
      <c r="C3022"/>
      <c r="E3022">
        <v>10</v>
      </c>
      <c r="F3022" s="1681">
        <v>0.30049768518518516</v>
      </c>
      <c r="G3022" s="1708">
        <v>6</v>
      </c>
      <c r="H3022" s="1708">
        <v>1</v>
      </c>
      <c r="I3022" s="126">
        <v>6</v>
      </c>
      <c r="J3022" s="1708">
        <v>110</v>
      </c>
      <c r="K3022" s="1708">
        <v>18.333333333333332</v>
      </c>
      <c r="L3022" s="1708" t="s">
        <v>6717</v>
      </c>
      <c r="M3022" s="1708">
        <v>11</v>
      </c>
    </row>
    <row r="3023" spans="2:13">
      <c r="C3023" t="s">
        <v>517882</v>
      </c>
      <c r="E3023"/>
      <c r="F3023" s="1681">
        <v>0.29771990740740739</v>
      </c>
      <c r="G3023" s="1708">
        <v>6</v>
      </c>
      <c r="H3023" s="1708">
        <v>24</v>
      </c>
      <c r="I3023" s="126">
        <v>144</v>
      </c>
      <c r="J3023" s="1708">
        <v>2930</v>
      </c>
      <c r="K3023" s="1708">
        <v>20.347222222222221</v>
      </c>
      <c r="L3023" s="1708" t="s">
        <v>6717</v>
      </c>
      <c r="M3023" s="1708">
        <v>417</v>
      </c>
    </row>
    <row r="3024" spans="2:13">
      <c r="B3024">
        <v>108</v>
      </c>
      <c r="C3024" t="s">
        <v>4791</v>
      </c>
      <c r="D3024" t="s">
        <v>12784</v>
      </c>
      <c r="E3024">
        <v>5</v>
      </c>
      <c r="F3024" s="1681">
        <v>0.76398148148148148</v>
      </c>
      <c r="G3024" s="1708">
        <v>31</v>
      </c>
      <c r="H3024" s="1708">
        <v>1</v>
      </c>
      <c r="I3024" s="126">
        <v>31</v>
      </c>
      <c r="J3024" s="1708">
        <v>741</v>
      </c>
      <c r="K3024" s="1708">
        <v>23.903225806451612</v>
      </c>
      <c r="L3024" s="1708" t="s">
        <v>6717</v>
      </c>
      <c r="M3024" s="1708">
        <v>19</v>
      </c>
    </row>
    <row r="3025" spans="1:13">
      <c r="C3025"/>
      <c r="E3025">
        <v>8</v>
      </c>
      <c r="F3025" s="1681">
        <v>0.76505787037037032</v>
      </c>
      <c r="G3025" s="1708">
        <v>31</v>
      </c>
      <c r="H3025" s="1708">
        <v>1</v>
      </c>
      <c r="I3025" s="126">
        <v>31</v>
      </c>
      <c r="J3025" s="1708">
        <v>917</v>
      </c>
      <c r="K3025" s="1708">
        <v>29.580645161290324</v>
      </c>
      <c r="L3025" s="1708" t="s">
        <v>517889</v>
      </c>
      <c r="M3025" s="1708">
        <v>22</v>
      </c>
    </row>
    <row r="3026" spans="1:13">
      <c r="C3026" t="s">
        <v>517788</v>
      </c>
      <c r="E3026"/>
      <c r="F3026" s="1681">
        <v>0.76398148148148148</v>
      </c>
      <c r="G3026" s="1708">
        <v>31</v>
      </c>
      <c r="H3026" s="1708">
        <v>2</v>
      </c>
      <c r="I3026" s="126">
        <v>62</v>
      </c>
      <c r="J3026" s="1708">
        <v>1658</v>
      </c>
      <c r="K3026" s="1708">
        <v>26.741935483870968</v>
      </c>
      <c r="L3026" s="1708" t="s">
        <v>6717</v>
      </c>
      <c r="M3026" s="1708">
        <v>41</v>
      </c>
    </row>
    <row r="3027" spans="1:13">
      <c r="B3027">
        <v>197</v>
      </c>
      <c r="C3027" t="s">
        <v>5003</v>
      </c>
      <c r="D3027" t="s">
        <v>95424</v>
      </c>
      <c r="E3027">
        <v>2</v>
      </c>
      <c r="F3027" s="1681">
        <v>0.61972222222222217</v>
      </c>
      <c r="G3027" s="1708">
        <v>54</v>
      </c>
      <c r="H3027" s="1708">
        <v>11</v>
      </c>
      <c r="I3027" s="126">
        <v>594</v>
      </c>
      <c r="J3027" s="1708">
        <v>14038</v>
      </c>
      <c r="K3027" s="1708">
        <v>23.632996632996633</v>
      </c>
      <c r="L3027" s="1708" t="s">
        <v>6717</v>
      </c>
      <c r="M3027" s="1708">
        <v>460</v>
      </c>
    </row>
    <row r="3028" spans="1:13">
      <c r="C3028"/>
      <c r="E3028">
        <v>3</v>
      </c>
      <c r="F3028" s="1681">
        <v>0.6207407407407407</v>
      </c>
      <c r="G3028" s="1708">
        <v>54</v>
      </c>
      <c r="H3028" s="1708">
        <v>15</v>
      </c>
      <c r="I3028" s="126">
        <v>810</v>
      </c>
      <c r="J3028" s="1708">
        <v>20276</v>
      </c>
      <c r="K3028" s="1708">
        <v>25.032098765432099</v>
      </c>
      <c r="L3028" s="1708" t="s">
        <v>6717</v>
      </c>
      <c r="M3028" s="1708">
        <v>743</v>
      </c>
    </row>
    <row r="3029" spans="1:13">
      <c r="C3029"/>
      <c r="E3029">
        <v>4</v>
      </c>
      <c r="F3029" s="1681">
        <v>0.61887731481481478</v>
      </c>
      <c r="G3029" s="1708">
        <v>54</v>
      </c>
      <c r="H3029" s="1708">
        <v>4</v>
      </c>
      <c r="I3029" s="126">
        <v>216</v>
      </c>
      <c r="J3029" s="1708">
        <v>5159</v>
      </c>
      <c r="K3029" s="1708">
        <v>23.88425925925926</v>
      </c>
      <c r="L3029" s="1708" t="s">
        <v>6717</v>
      </c>
      <c r="M3029" s="1708">
        <v>213</v>
      </c>
    </row>
    <row r="3030" spans="1:13">
      <c r="C3030"/>
      <c r="E3030">
        <v>6</v>
      </c>
      <c r="F3030" s="1681">
        <v>0.62943287037037032</v>
      </c>
      <c r="G3030" s="1708">
        <v>54</v>
      </c>
      <c r="H3030" s="1708">
        <v>1</v>
      </c>
      <c r="I3030" s="126">
        <v>54</v>
      </c>
      <c r="J3030" s="1708">
        <v>1315</v>
      </c>
      <c r="K3030" s="1708">
        <v>24.351851851851851</v>
      </c>
      <c r="L3030" s="1708" t="s">
        <v>6717</v>
      </c>
      <c r="M3030" s="1708">
        <v>58</v>
      </c>
    </row>
    <row r="3031" spans="1:13">
      <c r="C3031"/>
      <c r="D3031" t="s">
        <v>12784</v>
      </c>
      <c r="E3031">
        <v>1</v>
      </c>
      <c r="F3031" s="1681">
        <v>0.43710648148148146</v>
      </c>
      <c r="G3031" s="1708">
        <v>54</v>
      </c>
      <c r="H3031" s="1708">
        <v>11</v>
      </c>
      <c r="I3031" s="126">
        <v>594</v>
      </c>
      <c r="J3031" s="1708">
        <v>12966</v>
      </c>
      <c r="K3031" s="1708">
        <v>21.828282828282827</v>
      </c>
      <c r="L3031" s="1708" t="s">
        <v>6717</v>
      </c>
      <c r="M3031" s="1708">
        <v>654</v>
      </c>
    </row>
    <row r="3032" spans="1:13">
      <c r="C3032"/>
      <c r="E3032">
        <v>2</v>
      </c>
      <c r="F3032" s="1681">
        <v>0.40543981481481484</v>
      </c>
      <c r="G3032" s="1708">
        <v>54</v>
      </c>
      <c r="H3032" s="1708">
        <v>15</v>
      </c>
      <c r="I3032" s="126">
        <v>810</v>
      </c>
      <c r="J3032" s="1708">
        <v>19316</v>
      </c>
      <c r="K3032" s="1708">
        <v>23.846913580246913</v>
      </c>
      <c r="L3032" s="1708" t="s">
        <v>6717</v>
      </c>
      <c r="M3032" s="1708">
        <v>944</v>
      </c>
    </row>
    <row r="3033" spans="1:13">
      <c r="C3033"/>
      <c r="E3033">
        <v>3</v>
      </c>
      <c r="F3033" s="1681">
        <v>0.5150231481481482</v>
      </c>
      <c r="G3033" s="1708">
        <v>54</v>
      </c>
      <c r="H3033" s="1708">
        <v>5</v>
      </c>
      <c r="I3033" s="126">
        <v>270</v>
      </c>
      <c r="J3033" s="1708">
        <v>6988</v>
      </c>
      <c r="K3033" s="1708">
        <v>25.881481481481483</v>
      </c>
      <c r="L3033" s="1708" t="s">
        <v>6717</v>
      </c>
      <c r="M3033" s="1708">
        <v>353</v>
      </c>
    </row>
    <row r="3034" spans="1:13">
      <c r="C3034" t="s">
        <v>517883</v>
      </c>
      <c r="E3034"/>
      <c r="F3034" s="1681">
        <v>0.40543981481481484</v>
      </c>
      <c r="G3034" s="1708">
        <v>54</v>
      </c>
      <c r="H3034" s="1708">
        <v>62</v>
      </c>
      <c r="I3034" s="126">
        <v>3348</v>
      </c>
      <c r="J3034" s="1708">
        <v>80058</v>
      </c>
      <c r="K3034" s="1708">
        <v>23.912186379928315</v>
      </c>
      <c r="L3034" s="1708" t="s">
        <v>6717</v>
      </c>
      <c r="M3034" s="1708">
        <v>3425</v>
      </c>
    </row>
    <row r="3035" spans="1:13">
      <c r="A3035" t="s">
        <v>517775</v>
      </c>
      <c r="C3035"/>
      <c r="E3035"/>
      <c r="F3035" s="1681">
        <v>0.2892824074074074</v>
      </c>
      <c r="G3035" s="1708">
        <v>52.467763690315621</v>
      </c>
      <c r="H3035" s="1708">
        <v>157</v>
      </c>
      <c r="I3035" s="126">
        <v>8237.4388993795528</v>
      </c>
      <c r="J3035" s="1708">
        <v>185307</v>
      </c>
      <c r="K3035" s="1708">
        <v>22.495705554059697</v>
      </c>
      <c r="L3035" s="1708" t="s">
        <v>6717</v>
      </c>
      <c r="M3035" s="1708">
        <v>7309</v>
      </c>
    </row>
    <row r="3036" spans="1:13">
      <c r="A3036" t="s">
        <v>12727</v>
      </c>
      <c r="B3036">
        <v>1</v>
      </c>
      <c r="C3036" t="s">
        <v>4730</v>
      </c>
      <c r="D3036" t="s">
        <v>95424</v>
      </c>
      <c r="E3036">
        <v>2</v>
      </c>
      <c r="F3036" s="1681">
        <v>0.66061342592592598</v>
      </c>
      <c r="G3036" s="1708">
        <v>31</v>
      </c>
      <c r="H3036" s="1708">
        <v>2</v>
      </c>
      <c r="I3036" s="126">
        <v>62</v>
      </c>
      <c r="J3036" s="1708">
        <v>510</v>
      </c>
      <c r="K3036" s="1708">
        <v>8.2258064516129039</v>
      </c>
      <c r="L3036" s="1708" t="s">
        <v>517890</v>
      </c>
      <c r="M3036" s="1708">
        <v>21</v>
      </c>
    </row>
    <row r="3037" spans="1:13">
      <c r="C3037"/>
      <c r="E3037">
        <v>3</v>
      </c>
      <c r="F3037" s="1681">
        <v>0.82212962962962965</v>
      </c>
      <c r="G3037" s="1708">
        <v>31</v>
      </c>
      <c r="H3037" s="1708">
        <v>1</v>
      </c>
      <c r="I3037" s="126">
        <v>31</v>
      </c>
      <c r="J3037" s="1708">
        <v>225</v>
      </c>
      <c r="K3037" s="1708">
        <v>7.258064516129032</v>
      </c>
      <c r="L3037" s="1708" t="s">
        <v>517890</v>
      </c>
      <c r="M3037" s="1708">
        <v>10</v>
      </c>
    </row>
    <row r="3038" spans="1:13">
      <c r="C3038"/>
      <c r="D3038" t="s">
        <v>12784</v>
      </c>
      <c r="E3038">
        <v>1</v>
      </c>
      <c r="F3038" s="1681">
        <v>0.46820601851851851</v>
      </c>
      <c r="G3038" s="1708">
        <v>31</v>
      </c>
      <c r="H3038" s="1708">
        <v>2</v>
      </c>
      <c r="I3038" s="126">
        <v>62</v>
      </c>
      <c r="J3038" s="1708">
        <v>0</v>
      </c>
      <c r="K3038" s="1708">
        <v>0</v>
      </c>
      <c r="L3038" s="1708" t="s">
        <v>517890</v>
      </c>
      <c r="M3038" s="1708">
        <v>2</v>
      </c>
    </row>
    <row r="3039" spans="1:13">
      <c r="C3039" t="s">
        <v>517783</v>
      </c>
      <c r="E3039"/>
      <c r="F3039" s="1681">
        <v>0.46820601851851851</v>
      </c>
      <c r="G3039" s="1708">
        <v>31</v>
      </c>
      <c r="H3039" s="1708">
        <v>5</v>
      </c>
      <c r="I3039" s="126">
        <v>155</v>
      </c>
      <c r="J3039" s="1708">
        <v>735</v>
      </c>
      <c r="K3039" s="1708">
        <v>4.741935483870968</v>
      </c>
      <c r="L3039" s="1708" t="s">
        <v>517890</v>
      </c>
      <c r="M3039" s="1708">
        <v>33</v>
      </c>
    </row>
    <row r="3040" spans="1:13">
      <c r="B3040">
        <v>83</v>
      </c>
      <c r="C3040" t="s">
        <v>4803</v>
      </c>
      <c r="D3040" t="s">
        <v>12784</v>
      </c>
      <c r="E3040">
        <v>1</v>
      </c>
      <c r="F3040" s="1681">
        <v>0.38099537037037035</v>
      </c>
      <c r="G3040" s="1708">
        <v>15</v>
      </c>
      <c r="H3040" s="1708">
        <v>1</v>
      </c>
      <c r="I3040" s="126">
        <v>15</v>
      </c>
      <c r="J3040" s="1708">
        <v>0</v>
      </c>
      <c r="K3040" s="1708">
        <v>0</v>
      </c>
      <c r="L3040" s="1708" t="s">
        <v>517890</v>
      </c>
      <c r="M3040" s="1708">
        <v>1</v>
      </c>
    </row>
    <row r="3041" spans="2:13">
      <c r="C3041" t="s">
        <v>517808</v>
      </c>
      <c r="E3041"/>
      <c r="F3041" s="1681">
        <v>0.38099537037037035</v>
      </c>
      <c r="G3041" s="1708">
        <v>15</v>
      </c>
      <c r="H3041" s="1708">
        <v>1</v>
      </c>
      <c r="I3041" s="126">
        <v>15</v>
      </c>
      <c r="J3041" s="1708">
        <v>0</v>
      </c>
      <c r="K3041" s="1708">
        <v>0</v>
      </c>
      <c r="L3041" s="1708" t="s">
        <v>517890</v>
      </c>
      <c r="M3041" s="1708">
        <v>1</v>
      </c>
    </row>
    <row r="3042" spans="2:13">
      <c r="B3042">
        <v>108</v>
      </c>
      <c r="C3042" t="s">
        <v>4791</v>
      </c>
      <c r="D3042" t="s">
        <v>12784</v>
      </c>
      <c r="E3042">
        <v>3</v>
      </c>
      <c r="F3042" s="1681">
        <v>0.34153935185185186</v>
      </c>
      <c r="G3042" s="1708">
        <v>31</v>
      </c>
      <c r="H3042" s="1708">
        <v>1</v>
      </c>
      <c r="I3042" s="126">
        <v>31</v>
      </c>
      <c r="J3042" s="1708">
        <v>606</v>
      </c>
      <c r="K3042" s="1708">
        <v>19.548387096774192</v>
      </c>
      <c r="L3042" s="1708" t="s">
        <v>6717</v>
      </c>
      <c r="M3042" s="1708">
        <v>17</v>
      </c>
    </row>
    <row r="3043" spans="2:13">
      <c r="C3043" t="s">
        <v>517788</v>
      </c>
      <c r="E3043"/>
      <c r="F3043" s="1681">
        <v>0.34153935185185186</v>
      </c>
      <c r="G3043" s="1708">
        <v>31</v>
      </c>
      <c r="H3043" s="1708">
        <v>1</v>
      </c>
      <c r="I3043" s="126">
        <v>31</v>
      </c>
      <c r="J3043" s="1708">
        <v>606</v>
      </c>
      <c r="K3043" s="1708">
        <v>19.548387096774192</v>
      </c>
      <c r="L3043" s="1708" t="s">
        <v>6717</v>
      </c>
      <c r="M3043" s="1708">
        <v>17</v>
      </c>
    </row>
    <row r="3044" spans="2:13">
      <c r="B3044">
        <v>131</v>
      </c>
      <c r="C3044" t="s">
        <v>4846</v>
      </c>
      <c r="D3044" t="s">
        <v>95424</v>
      </c>
      <c r="E3044">
        <v>1</v>
      </c>
      <c r="F3044" s="1681">
        <v>0.35513888888888889</v>
      </c>
      <c r="G3044" s="1708">
        <v>31</v>
      </c>
      <c r="H3044" s="1708">
        <v>15</v>
      </c>
      <c r="I3044" s="126">
        <v>465</v>
      </c>
      <c r="J3044" s="1708">
        <v>5150</v>
      </c>
      <c r="K3044" s="1708">
        <v>11.075268817204302</v>
      </c>
      <c r="L3044" s="1708" t="s">
        <v>517890</v>
      </c>
      <c r="M3044" s="1708">
        <v>375</v>
      </c>
    </row>
    <row r="3045" spans="2:13">
      <c r="C3045"/>
      <c r="E3045">
        <v>2</v>
      </c>
      <c r="F3045" s="1681">
        <v>0.34486111111111112</v>
      </c>
      <c r="G3045" s="1708">
        <v>31</v>
      </c>
      <c r="H3045" s="1708">
        <v>11</v>
      </c>
      <c r="I3045" s="126">
        <v>341</v>
      </c>
      <c r="J3045" s="1708">
        <v>2940</v>
      </c>
      <c r="K3045" s="1708">
        <v>8.6217008797653953</v>
      </c>
      <c r="L3045" s="1708" t="s">
        <v>517890</v>
      </c>
      <c r="M3045" s="1708">
        <v>258</v>
      </c>
    </row>
    <row r="3046" spans="2:13">
      <c r="C3046"/>
      <c r="E3046">
        <v>3</v>
      </c>
      <c r="F3046" s="1681">
        <v>0.38899305555555558</v>
      </c>
      <c r="G3046" s="1708">
        <v>31</v>
      </c>
      <c r="H3046" s="1708">
        <v>17</v>
      </c>
      <c r="I3046" s="126">
        <v>527</v>
      </c>
      <c r="J3046" s="1708">
        <v>1595</v>
      </c>
      <c r="K3046" s="1708">
        <v>3.0265654648956355</v>
      </c>
      <c r="L3046" s="1708" t="s">
        <v>517890</v>
      </c>
      <c r="M3046" s="1708">
        <v>240</v>
      </c>
    </row>
    <row r="3047" spans="2:13">
      <c r="C3047"/>
      <c r="E3047">
        <v>4</v>
      </c>
      <c r="F3047" s="1681">
        <v>0.38716435185185183</v>
      </c>
      <c r="G3047" s="1708">
        <v>31</v>
      </c>
      <c r="H3047" s="1708">
        <v>4</v>
      </c>
      <c r="I3047" s="126">
        <v>124</v>
      </c>
      <c r="J3047" s="1708">
        <v>485</v>
      </c>
      <c r="K3047" s="1708">
        <v>3.911290322580645</v>
      </c>
      <c r="L3047" s="1708" t="s">
        <v>517890</v>
      </c>
      <c r="M3047" s="1708">
        <v>70</v>
      </c>
    </row>
    <row r="3048" spans="2:13">
      <c r="C3048"/>
      <c r="E3048">
        <v>5</v>
      </c>
      <c r="F3048" s="1681">
        <v>0.40581018518518519</v>
      </c>
      <c r="G3048" s="1708">
        <v>31</v>
      </c>
      <c r="H3048" s="1708">
        <v>13</v>
      </c>
      <c r="I3048" s="126">
        <v>403</v>
      </c>
      <c r="J3048" s="1708">
        <v>1445</v>
      </c>
      <c r="K3048" s="1708">
        <v>3.5856079404466503</v>
      </c>
      <c r="L3048" s="1708" t="s">
        <v>517890</v>
      </c>
      <c r="M3048" s="1708">
        <v>172</v>
      </c>
    </row>
    <row r="3049" spans="2:13">
      <c r="C3049"/>
      <c r="E3049">
        <v>6</v>
      </c>
      <c r="F3049" s="1681">
        <v>0.44315972222222222</v>
      </c>
      <c r="G3049" s="1708">
        <v>31</v>
      </c>
      <c r="H3049" s="1708">
        <v>6</v>
      </c>
      <c r="I3049" s="126">
        <v>186</v>
      </c>
      <c r="J3049" s="1708">
        <v>740</v>
      </c>
      <c r="K3049" s="1708">
        <v>3.978494623655914</v>
      </c>
      <c r="L3049" s="1708" t="s">
        <v>517890</v>
      </c>
      <c r="M3049" s="1708">
        <v>58</v>
      </c>
    </row>
    <row r="3050" spans="2:13">
      <c r="C3050"/>
      <c r="E3050">
        <v>7</v>
      </c>
      <c r="F3050" s="1681">
        <v>0.44392361111111112</v>
      </c>
      <c r="G3050" s="1708">
        <v>31</v>
      </c>
      <c r="H3050" s="1708">
        <v>13</v>
      </c>
      <c r="I3050" s="126">
        <v>403</v>
      </c>
      <c r="J3050" s="1708">
        <v>1250</v>
      </c>
      <c r="K3050" s="1708">
        <v>3.1017369727047148</v>
      </c>
      <c r="L3050" s="1708" t="s">
        <v>517890</v>
      </c>
      <c r="M3050" s="1708">
        <v>90</v>
      </c>
    </row>
    <row r="3051" spans="2:13">
      <c r="C3051"/>
      <c r="E3051">
        <v>8</v>
      </c>
      <c r="F3051" s="1681">
        <v>0.48300925925925925</v>
      </c>
      <c r="G3051" s="1708">
        <v>31</v>
      </c>
      <c r="H3051" s="1708">
        <v>6</v>
      </c>
      <c r="I3051" s="126">
        <v>186</v>
      </c>
      <c r="J3051" s="1708">
        <v>235</v>
      </c>
      <c r="K3051" s="1708">
        <v>1.2634408602150538</v>
      </c>
      <c r="L3051" s="1708" t="s">
        <v>517890</v>
      </c>
      <c r="M3051" s="1708">
        <v>24</v>
      </c>
    </row>
    <row r="3052" spans="2:13">
      <c r="C3052"/>
      <c r="E3052">
        <v>9</v>
      </c>
      <c r="F3052" s="1681">
        <v>0.4838425925925926</v>
      </c>
      <c r="G3052" s="1708">
        <v>31</v>
      </c>
      <c r="H3052" s="1708">
        <v>11</v>
      </c>
      <c r="I3052" s="126">
        <v>341</v>
      </c>
      <c r="J3052" s="1708">
        <v>395</v>
      </c>
      <c r="K3052" s="1708">
        <v>1.1583577712609971</v>
      </c>
      <c r="L3052" s="1708" t="s">
        <v>517890</v>
      </c>
      <c r="M3052" s="1708">
        <v>40</v>
      </c>
    </row>
    <row r="3053" spans="2:13">
      <c r="C3053"/>
      <c r="E3053">
        <v>10</v>
      </c>
      <c r="F3053" s="1681">
        <v>0.59037037037037032</v>
      </c>
      <c r="G3053" s="1708">
        <v>31</v>
      </c>
      <c r="H3053" s="1708">
        <v>7</v>
      </c>
      <c r="I3053" s="126">
        <v>217</v>
      </c>
      <c r="J3053" s="1708">
        <v>145</v>
      </c>
      <c r="K3053" s="1708">
        <v>0.66820276497695852</v>
      </c>
      <c r="L3053" s="1708" t="s">
        <v>517890</v>
      </c>
      <c r="M3053" s="1708">
        <v>17</v>
      </c>
    </row>
    <row r="3054" spans="2:13">
      <c r="C3054"/>
      <c r="E3054">
        <v>11</v>
      </c>
      <c r="F3054" s="1681">
        <v>0.59665509259259264</v>
      </c>
      <c r="G3054" s="1708">
        <v>31</v>
      </c>
      <c r="H3054" s="1708">
        <v>10</v>
      </c>
      <c r="I3054" s="126">
        <v>310</v>
      </c>
      <c r="J3054" s="1708">
        <v>260</v>
      </c>
      <c r="K3054" s="1708">
        <v>0.83870967741935487</v>
      </c>
      <c r="L3054" s="1708" t="s">
        <v>517890</v>
      </c>
      <c r="M3054" s="1708">
        <v>27</v>
      </c>
    </row>
    <row r="3055" spans="2:13">
      <c r="C3055"/>
      <c r="E3055">
        <v>12</v>
      </c>
      <c r="F3055" s="1681">
        <v>0.60887731481481477</v>
      </c>
      <c r="G3055" s="1708">
        <v>31</v>
      </c>
      <c r="H3055" s="1708">
        <v>5</v>
      </c>
      <c r="I3055" s="126">
        <v>155</v>
      </c>
      <c r="J3055" s="1708">
        <v>110</v>
      </c>
      <c r="K3055" s="1708">
        <v>0.70967741935483875</v>
      </c>
      <c r="L3055" s="1708" t="s">
        <v>517890</v>
      </c>
      <c r="M3055" s="1708">
        <v>10</v>
      </c>
    </row>
    <row r="3056" spans="2:13">
      <c r="C3056"/>
      <c r="E3056">
        <v>13</v>
      </c>
      <c r="F3056" s="1681">
        <v>0.63037037037037036</v>
      </c>
      <c r="G3056" s="1708">
        <v>31</v>
      </c>
      <c r="H3056" s="1708">
        <v>4</v>
      </c>
      <c r="I3056" s="126">
        <v>124</v>
      </c>
      <c r="J3056" s="1708">
        <v>60</v>
      </c>
      <c r="K3056" s="1708">
        <v>0.4838709677419355</v>
      </c>
      <c r="L3056" s="1708" t="s">
        <v>517890</v>
      </c>
      <c r="M3056" s="1708">
        <v>8</v>
      </c>
    </row>
    <row r="3057" spans="3:13">
      <c r="C3057"/>
      <c r="E3057">
        <v>14</v>
      </c>
      <c r="F3057" s="1681">
        <v>0.64127314814814818</v>
      </c>
      <c r="G3057" s="1708">
        <v>31</v>
      </c>
      <c r="H3057" s="1708">
        <v>8</v>
      </c>
      <c r="I3057" s="126">
        <v>248</v>
      </c>
      <c r="J3057" s="1708">
        <v>310</v>
      </c>
      <c r="K3057" s="1708">
        <v>1.25</v>
      </c>
      <c r="L3057" s="1708" t="s">
        <v>517890</v>
      </c>
      <c r="M3057" s="1708">
        <v>25</v>
      </c>
    </row>
    <row r="3058" spans="3:13">
      <c r="C3058"/>
      <c r="E3058">
        <v>15</v>
      </c>
      <c r="F3058" s="1681">
        <v>0.65325231481481483</v>
      </c>
      <c r="G3058" s="1708">
        <v>31</v>
      </c>
      <c r="H3058" s="1708">
        <v>4</v>
      </c>
      <c r="I3058" s="126">
        <v>124</v>
      </c>
      <c r="J3058" s="1708">
        <v>135</v>
      </c>
      <c r="K3058" s="1708">
        <v>1.0887096774193548</v>
      </c>
      <c r="L3058" s="1708" t="s">
        <v>517890</v>
      </c>
      <c r="M3058" s="1708">
        <v>10</v>
      </c>
    </row>
    <row r="3059" spans="3:13">
      <c r="C3059"/>
      <c r="E3059">
        <v>16</v>
      </c>
      <c r="F3059" s="1681">
        <v>0.70951388888888889</v>
      </c>
      <c r="G3059" s="1708">
        <v>31</v>
      </c>
      <c r="H3059" s="1708">
        <v>1</v>
      </c>
      <c r="I3059" s="126">
        <v>31</v>
      </c>
      <c r="J3059" s="1708">
        <v>20</v>
      </c>
      <c r="K3059" s="1708">
        <v>0.64516129032258063</v>
      </c>
      <c r="L3059" s="1708" t="s">
        <v>517890</v>
      </c>
      <c r="M3059" s="1708">
        <v>1</v>
      </c>
    </row>
    <row r="3060" spans="3:13">
      <c r="C3060"/>
      <c r="E3060">
        <v>17</v>
      </c>
      <c r="F3060" s="1681">
        <v>0.70620370370370367</v>
      </c>
      <c r="G3060" s="1708">
        <v>31</v>
      </c>
      <c r="H3060" s="1708">
        <v>5</v>
      </c>
      <c r="I3060" s="126">
        <v>155</v>
      </c>
      <c r="J3060" s="1708">
        <v>165</v>
      </c>
      <c r="K3060" s="1708">
        <v>1.064516129032258</v>
      </c>
      <c r="L3060" s="1708" t="s">
        <v>517890</v>
      </c>
      <c r="M3060" s="1708">
        <v>11</v>
      </c>
    </row>
    <row r="3061" spans="3:13">
      <c r="C3061"/>
      <c r="D3061" t="s">
        <v>12784</v>
      </c>
      <c r="E3061">
        <v>1</v>
      </c>
      <c r="F3061" s="1681">
        <v>0.74583333333333335</v>
      </c>
      <c r="G3061" s="1708">
        <v>31</v>
      </c>
      <c r="H3061" s="1708">
        <v>2</v>
      </c>
      <c r="I3061" s="126">
        <v>62</v>
      </c>
      <c r="J3061" s="1708">
        <v>0</v>
      </c>
      <c r="K3061" s="1708">
        <v>0</v>
      </c>
      <c r="L3061" s="1708" t="s">
        <v>517890</v>
      </c>
      <c r="M3061" s="1708">
        <v>2</v>
      </c>
    </row>
    <row r="3062" spans="3:13">
      <c r="C3062"/>
      <c r="E3062">
        <v>2</v>
      </c>
      <c r="F3062" s="1681">
        <v>0.38744212962962965</v>
      </c>
      <c r="G3062" s="1708">
        <v>31</v>
      </c>
      <c r="H3062" s="1708">
        <v>3</v>
      </c>
      <c r="I3062" s="126">
        <v>93</v>
      </c>
      <c r="J3062" s="1708">
        <v>110</v>
      </c>
      <c r="K3062" s="1708">
        <v>1.1827956989247312</v>
      </c>
      <c r="L3062" s="1708" t="s">
        <v>517890</v>
      </c>
      <c r="M3062" s="1708">
        <v>17</v>
      </c>
    </row>
    <row r="3063" spans="3:13">
      <c r="C3063"/>
      <c r="E3063">
        <v>3</v>
      </c>
      <c r="F3063" s="1681">
        <v>0.37862268518518516</v>
      </c>
      <c r="G3063" s="1708">
        <v>31</v>
      </c>
      <c r="H3063" s="1708">
        <v>4</v>
      </c>
      <c r="I3063" s="126">
        <v>124</v>
      </c>
      <c r="J3063" s="1708">
        <v>335</v>
      </c>
      <c r="K3063" s="1708">
        <v>2.7016129032258065</v>
      </c>
      <c r="L3063" s="1708" t="s">
        <v>517890</v>
      </c>
      <c r="M3063" s="1708">
        <v>50</v>
      </c>
    </row>
    <row r="3064" spans="3:13">
      <c r="C3064"/>
      <c r="E3064">
        <v>4</v>
      </c>
      <c r="F3064" s="1681">
        <v>0.39994212962962961</v>
      </c>
      <c r="G3064" s="1708">
        <v>31</v>
      </c>
      <c r="H3064" s="1708">
        <v>13</v>
      </c>
      <c r="I3064" s="126">
        <v>403</v>
      </c>
      <c r="J3064" s="1708">
        <v>1635</v>
      </c>
      <c r="K3064" s="1708">
        <v>4.0570719602977672</v>
      </c>
      <c r="L3064" s="1708" t="s">
        <v>517890</v>
      </c>
      <c r="M3064" s="1708">
        <v>123</v>
      </c>
    </row>
    <row r="3065" spans="3:13">
      <c r="C3065"/>
      <c r="E3065">
        <v>5</v>
      </c>
      <c r="F3065" s="1681">
        <v>0.40783564814814816</v>
      </c>
      <c r="G3065" s="1708">
        <v>31</v>
      </c>
      <c r="H3065" s="1708">
        <v>7</v>
      </c>
      <c r="I3065" s="126">
        <v>217</v>
      </c>
      <c r="J3065" s="1708">
        <v>1220</v>
      </c>
      <c r="K3065" s="1708">
        <v>5.6221198156682028</v>
      </c>
      <c r="L3065" s="1708" t="s">
        <v>517890</v>
      </c>
      <c r="M3065" s="1708">
        <v>74</v>
      </c>
    </row>
    <row r="3066" spans="3:13">
      <c r="C3066"/>
      <c r="E3066">
        <v>6</v>
      </c>
      <c r="F3066" s="1681">
        <v>0.42042824074074076</v>
      </c>
      <c r="G3066" s="1708">
        <v>31</v>
      </c>
      <c r="H3066" s="1708">
        <v>15</v>
      </c>
      <c r="I3066" s="126">
        <v>465</v>
      </c>
      <c r="J3066" s="1708">
        <v>3000</v>
      </c>
      <c r="K3066" s="1708">
        <v>6.4516129032258061</v>
      </c>
      <c r="L3066" s="1708" t="s">
        <v>517890</v>
      </c>
      <c r="M3066" s="1708">
        <v>159</v>
      </c>
    </row>
    <row r="3067" spans="3:13">
      <c r="C3067"/>
      <c r="E3067">
        <v>7</v>
      </c>
      <c r="F3067" s="1681">
        <v>0.46097222222222223</v>
      </c>
      <c r="G3067" s="1708">
        <v>31</v>
      </c>
      <c r="H3067" s="1708">
        <v>6</v>
      </c>
      <c r="I3067" s="126">
        <v>186</v>
      </c>
      <c r="J3067" s="1708">
        <v>1585</v>
      </c>
      <c r="K3067" s="1708">
        <v>8.521505376344086</v>
      </c>
      <c r="L3067" s="1708" t="s">
        <v>517890</v>
      </c>
      <c r="M3067" s="1708">
        <v>95</v>
      </c>
    </row>
    <row r="3068" spans="3:13">
      <c r="C3068"/>
      <c r="E3068">
        <v>8</v>
      </c>
      <c r="F3068" s="1681">
        <v>0.46855324074074073</v>
      </c>
      <c r="G3068" s="1708">
        <v>31</v>
      </c>
      <c r="H3068" s="1708">
        <v>14</v>
      </c>
      <c r="I3068" s="126">
        <v>434</v>
      </c>
      <c r="J3068" s="1708">
        <v>4750</v>
      </c>
      <c r="K3068" s="1708">
        <v>10.944700460829493</v>
      </c>
      <c r="L3068" s="1708" t="s">
        <v>517890</v>
      </c>
      <c r="M3068" s="1708">
        <v>255</v>
      </c>
    </row>
    <row r="3069" spans="3:13">
      <c r="C3069"/>
      <c r="E3069">
        <v>9</v>
      </c>
      <c r="F3069" s="1681">
        <v>0.50190972222222219</v>
      </c>
      <c r="G3069" s="1708">
        <v>31</v>
      </c>
      <c r="H3069" s="1708">
        <v>8</v>
      </c>
      <c r="I3069" s="126">
        <v>248</v>
      </c>
      <c r="J3069" s="1708">
        <v>2035</v>
      </c>
      <c r="K3069" s="1708">
        <v>8.2056451612903221</v>
      </c>
      <c r="L3069" s="1708" t="s">
        <v>517890</v>
      </c>
      <c r="M3069" s="1708">
        <v>123</v>
      </c>
    </row>
    <row r="3070" spans="3:13">
      <c r="C3070"/>
      <c r="E3070">
        <v>10</v>
      </c>
      <c r="F3070" s="1681">
        <v>0.50339120370370372</v>
      </c>
      <c r="G3070" s="1708">
        <v>31</v>
      </c>
      <c r="H3070" s="1708">
        <v>13</v>
      </c>
      <c r="I3070" s="126">
        <v>403</v>
      </c>
      <c r="J3070" s="1708">
        <v>3195</v>
      </c>
      <c r="K3070" s="1708">
        <v>7.9280397022332503</v>
      </c>
      <c r="L3070" s="1708" t="s">
        <v>517890</v>
      </c>
      <c r="M3070" s="1708">
        <v>214</v>
      </c>
    </row>
    <row r="3071" spans="3:13">
      <c r="C3071"/>
      <c r="E3071">
        <v>11</v>
      </c>
      <c r="F3071" s="1681">
        <v>0.6042939814814815</v>
      </c>
      <c r="G3071" s="1708">
        <v>31</v>
      </c>
      <c r="H3071" s="1708">
        <v>9</v>
      </c>
      <c r="I3071" s="126">
        <v>279</v>
      </c>
      <c r="J3071" s="1708">
        <v>415</v>
      </c>
      <c r="K3071" s="1708">
        <v>1.4874551971326164</v>
      </c>
      <c r="L3071" s="1708" t="s">
        <v>517890</v>
      </c>
      <c r="M3071" s="1708">
        <v>49</v>
      </c>
    </row>
    <row r="3072" spans="3:13">
      <c r="C3072"/>
      <c r="E3072">
        <v>12</v>
      </c>
      <c r="F3072" s="1681">
        <v>0.61181712962962964</v>
      </c>
      <c r="G3072" s="1708">
        <v>31</v>
      </c>
      <c r="H3072" s="1708">
        <v>15</v>
      </c>
      <c r="I3072" s="126">
        <v>465</v>
      </c>
      <c r="J3072" s="1708">
        <v>1625</v>
      </c>
      <c r="K3072" s="1708">
        <v>3.4946236559139785</v>
      </c>
      <c r="L3072" s="1708" t="s">
        <v>517890</v>
      </c>
      <c r="M3072" s="1708">
        <v>170</v>
      </c>
    </row>
    <row r="3073" spans="1:13">
      <c r="C3073"/>
      <c r="E3073">
        <v>13</v>
      </c>
      <c r="F3073" s="1681">
        <v>0.62543981481481481</v>
      </c>
      <c r="G3073" s="1708">
        <v>31</v>
      </c>
      <c r="H3073" s="1708">
        <v>11</v>
      </c>
      <c r="I3073" s="126">
        <v>341</v>
      </c>
      <c r="J3073" s="1708">
        <v>3325</v>
      </c>
      <c r="K3073" s="1708">
        <v>9.7507331378299114</v>
      </c>
      <c r="L3073" s="1708" t="s">
        <v>517890</v>
      </c>
      <c r="M3073" s="1708">
        <v>240</v>
      </c>
    </row>
    <row r="3074" spans="1:13">
      <c r="C3074"/>
      <c r="E3074">
        <v>14</v>
      </c>
      <c r="F3074" s="1681">
        <v>0.63280092592592596</v>
      </c>
      <c r="G3074" s="1708">
        <v>31</v>
      </c>
      <c r="H3074" s="1708">
        <v>11</v>
      </c>
      <c r="I3074" s="126">
        <v>341</v>
      </c>
      <c r="J3074" s="1708">
        <v>2495</v>
      </c>
      <c r="K3074" s="1708">
        <v>7.3167155425219939</v>
      </c>
      <c r="L3074" s="1708" t="s">
        <v>517890</v>
      </c>
      <c r="M3074" s="1708">
        <v>186</v>
      </c>
    </row>
    <row r="3075" spans="1:13">
      <c r="C3075"/>
      <c r="E3075">
        <v>15</v>
      </c>
      <c r="F3075" s="1681">
        <v>0.65001157407407406</v>
      </c>
      <c r="G3075" s="1708">
        <v>31</v>
      </c>
      <c r="H3075" s="1708">
        <v>9</v>
      </c>
      <c r="I3075" s="126">
        <v>279</v>
      </c>
      <c r="J3075" s="1708">
        <v>2930</v>
      </c>
      <c r="K3075" s="1708">
        <v>10.501792114695341</v>
      </c>
      <c r="L3075" s="1708" t="s">
        <v>517890</v>
      </c>
      <c r="M3075" s="1708">
        <v>192</v>
      </c>
    </row>
    <row r="3076" spans="1:13">
      <c r="C3076"/>
      <c r="E3076">
        <v>16</v>
      </c>
      <c r="F3076" s="1681">
        <v>0.64968749999999997</v>
      </c>
      <c r="G3076" s="1708">
        <v>31</v>
      </c>
      <c r="H3076" s="1708">
        <v>8</v>
      </c>
      <c r="I3076" s="126">
        <v>248</v>
      </c>
      <c r="J3076" s="1708">
        <v>2275</v>
      </c>
      <c r="K3076" s="1708">
        <v>9.1733870967741939</v>
      </c>
      <c r="L3076" s="1708" t="s">
        <v>517890</v>
      </c>
      <c r="M3076" s="1708">
        <v>157</v>
      </c>
    </row>
    <row r="3077" spans="1:13">
      <c r="C3077"/>
      <c r="E3077">
        <v>17</v>
      </c>
      <c r="F3077" s="1681">
        <v>0.72542824074074075</v>
      </c>
      <c r="G3077" s="1708">
        <v>31</v>
      </c>
      <c r="H3077" s="1708">
        <v>1</v>
      </c>
      <c r="I3077" s="126">
        <v>31</v>
      </c>
      <c r="J3077" s="1708">
        <v>80</v>
      </c>
      <c r="K3077" s="1708">
        <v>2.5806451612903225</v>
      </c>
      <c r="L3077" s="1708" t="s">
        <v>517890</v>
      </c>
      <c r="M3077" s="1708">
        <v>8</v>
      </c>
    </row>
    <row r="3078" spans="1:13">
      <c r="C3078"/>
      <c r="E3078">
        <v>18</v>
      </c>
      <c r="F3078" s="1681">
        <v>0.72967592592592589</v>
      </c>
      <c r="G3078" s="1708">
        <v>31</v>
      </c>
      <c r="H3078" s="1708">
        <v>6</v>
      </c>
      <c r="I3078" s="126">
        <v>186</v>
      </c>
      <c r="J3078" s="1708">
        <v>1640</v>
      </c>
      <c r="K3078" s="1708">
        <v>8.8172043010752681</v>
      </c>
      <c r="L3078" s="1708" t="s">
        <v>517890</v>
      </c>
      <c r="M3078" s="1708">
        <v>112</v>
      </c>
    </row>
    <row r="3079" spans="1:13">
      <c r="C3079" t="s">
        <v>517791</v>
      </c>
      <c r="E3079"/>
      <c r="F3079" s="1681">
        <v>0.34486111111111112</v>
      </c>
      <c r="G3079" s="1708">
        <v>31</v>
      </c>
      <c r="H3079" s="1708">
        <v>295</v>
      </c>
      <c r="I3079" s="126">
        <v>9145</v>
      </c>
      <c r="J3079" s="1708">
        <v>48090</v>
      </c>
      <c r="K3079" s="1708">
        <v>5.2586112629852382</v>
      </c>
      <c r="L3079" s="1708" t="s">
        <v>517890</v>
      </c>
      <c r="M3079" s="1708">
        <v>3662</v>
      </c>
    </row>
    <row r="3080" spans="1:13">
      <c r="A3080" t="s">
        <v>517776</v>
      </c>
      <c r="C3080"/>
      <c r="E3080"/>
      <c r="F3080" s="1681">
        <v>0.34153935185185186</v>
      </c>
      <c r="G3080" s="1708">
        <v>30.995739014647135</v>
      </c>
      <c r="H3080" s="1708">
        <v>302</v>
      </c>
      <c r="I3080" s="126">
        <v>9360.7131824234348</v>
      </c>
      <c r="J3080" s="1708">
        <v>49431</v>
      </c>
      <c r="K3080" s="1708">
        <v>5.2806873831810535</v>
      </c>
      <c r="L3080" s="1708" t="s">
        <v>517890</v>
      </c>
      <c r="M3080" s="1708">
        <v>3713</v>
      </c>
    </row>
    <row r="3081" spans="1:13">
      <c r="A3081" t="s">
        <v>12732</v>
      </c>
      <c r="B3081">
        <v>12</v>
      </c>
      <c r="C3081" t="s">
        <v>4737</v>
      </c>
      <c r="D3081" t="s">
        <v>95424</v>
      </c>
      <c r="E3081">
        <v>3</v>
      </c>
      <c r="F3081" s="1681">
        <v>0.79278935185185184</v>
      </c>
      <c r="G3081" s="1708">
        <v>28</v>
      </c>
      <c r="H3081" s="1708">
        <v>1</v>
      </c>
      <c r="I3081" s="126">
        <v>28</v>
      </c>
      <c r="J3081" s="1708">
        <v>580</v>
      </c>
      <c r="K3081" s="1708">
        <v>20.714285714285715</v>
      </c>
      <c r="L3081" s="1708" t="s">
        <v>6717</v>
      </c>
      <c r="M3081" s="1708">
        <v>37</v>
      </c>
    </row>
    <row r="3082" spans="1:13">
      <c r="C3082"/>
      <c r="D3082" t="s">
        <v>12784</v>
      </c>
      <c r="E3082">
        <v>2</v>
      </c>
      <c r="F3082" s="1681">
        <v>0.3825925925925926</v>
      </c>
      <c r="G3082" s="1708">
        <v>28</v>
      </c>
      <c r="H3082" s="1708">
        <v>1</v>
      </c>
      <c r="I3082" s="126">
        <v>28</v>
      </c>
      <c r="J3082" s="1708">
        <v>2175</v>
      </c>
      <c r="K3082" s="1708">
        <v>77.678571428571431</v>
      </c>
      <c r="L3082" s="1708" t="s">
        <v>517888</v>
      </c>
      <c r="M3082" s="1708">
        <v>155</v>
      </c>
    </row>
    <row r="3083" spans="1:13">
      <c r="C3083" t="s">
        <v>517810</v>
      </c>
      <c r="E3083"/>
      <c r="F3083" s="1681">
        <v>0.3825925925925926</v>
      </c>
      <c r="G3083" s="1708">
        <v>28</v>
      </c>
      <c r="H3083" s="1708">
        <v>2</v>
      </c>
      <c r="I3083" s="126">
        <v>56</v>
      </c>
      <c r="J3083" s="1708">
        <v>2755</v>
      </c>
      <c r="K3083" s="1708">
        <v>49.196428571428569</v>
      </c>
      <c r="L3083" s="1708" t="s">
        <v>517888</v>
      </c>
      <c r="M3083" s="1708">
        <v>192</v>
      </c>
    </row>
    <row r="3084" spans="1:13">
      <c r="B3084">
        <v>120</v>
      </c>
      <c r="C3084" t="s">
        <v>4840</v>
      </c>
      <c r="D3084" t="s">
        <v>95424</v>
      </c>
      <c r="E3084">
        <v>1</v>
      </c>
      <c r="F3084" s="1681">
        <v>0.79167824074074078</v>
      </c>
      <c r="G3084" s="1708">
        <v>160</v>
      </c>
      <c r="H3084" s="1708">
        <v>1</v>
      </c>
      <c r="I3084" s="126">
        <v>160</v>
      </c>
      <c r="J3084" s="1708">
        <v>145</v>
      </c>
      <c r="K3084" s="1708">
        <v>0.90625</v>
      </c>
      <c r="L3084" s="1708" t="s">
        <v>517890</v>
      </c>
      <c r="M3084" s="1708">
        <v>7</v>
      </c>
    </row>
    <row r="3085" spans="1:13">
      <c r="C3085" t="s">
        <v>517800</v>
      </c>
      <c r="E3085"/>
      <c r="F3085" s="1681">
        <v>0.79167824074074078</v>
      </c>
      <c r="G3085" s="1708">
        <v>160</v>
      </c>
      <c r="H3085" s="1708">
        <v>1</v>
      </c>
      <c r="I3085" s="126">
        <v>160</v>
      </c>
      <c r="J3085" s="1708">
        <v>145</v>
      </c>
      <c r="K3085" s="1708">
        <v>0.90625</v>
      </c>
      <c r="L3085" s="1708" t="s">
        <v>517890</v>
      </c>
      <c r="M3085" s="1708">
        <v>7</v>
      </c>
    </row>
    <row r="3086" spans="1:13">
      <c r="B3086">
        <v>131</v>
      </c>
      <c r="C3086" t="s">
        <v>4846</v>
      </c>
      <c r="D3086" t="s">
        <v>95424</v>
      </c>
      <c r="E3086">
        <v>1</v>
      </c>
      <c r="F3086" s="1681">
        <v>0.36307870370370371</v>
      </c>
      <c r="G3086" s="1708">
        <v>31</v>
      </c>
      <c r="H3086" s="1708">
        <v>10</v>
      </c>
      <c r="I3086" s="126">
        <v>310</v>
      </c>
      <c r="J3086" s="1708">
        <v>3645</v>
      </c>
      <c r="K3086" s="1708">
        <v>11.758064516129032</v>
      </c>
      <c r="L3086" s="1708" t="s">
        <v>517890</v>
      </c>
      <c r="M3086" s="1708">
        <v>258</v>
      </c>
    </row>
    <row r="3087" spans="1:13">
      <c r="C3087"/>
      <c r="E3087">
        <v>3</v>
      </c>
      <c r="F3087" s="1681">
        <v>0.39356481481481481</v>
      </c>
      <c r="G3087" s="1708">
        <v>31</v>
      </c>
      <c r="H3087" s="1708">
        <v>10</v>
      </c>
      <c r="I3087" s="126">
        <v>310</v>
      </c>
      <c r="J3087" s="1708">
        <v>795</v>
      </c>
      <c r="K3087" s="1708">
        <v>2.564516129032258</v>
      </c>
      <c r="L3087" s="1708" t="s">
        <v>517890</v>
      </c>
      <c r="M3087" s="1708">
        <v>133</v>
      </c>
    </row>
    <row r="3088" spans="1:13">
      <c r="C3088"/>
      <c r="E3088">
        <v>5</v>
      </c>
      <c r="F3088" s="1681">
        <v>0.41523148148148148</v>
      </c>
      <c r="G3088" s="1708">
        <v>31</v>
      </c>
      <c r="H3088" s="1708">
        <v>9</v>
      </c>
      <c r="I3088" s="126">
        <v>279</v>
      </c>
      <c r="J3088" s="1708">
        <v>655</v>
      </c>
      <c r="K3088" s="1708">
        <v>2.3476702508960572</v>
      </c>
      <c r="L3088" s="1708" t="s">
        <v>517890</v>
      </c>
      <c r="M3088" s="1708">
        <v>101</v>
      </c>
    </row>
    <row r="3089" spans="3:13">
      <c r="C3089"/>
      <c r="E3089">
        <v>7</v>
      </c>
      <c r="F3089" s="1681">
        <v>0.46203703703703702</v>
      </c>
      <c r="G3089" s="1708">
        <v>31</v>
      </c>
      <c r="H3089" s="1708">
        <v>10</v>
      </c>
      <c r="I3089" s="126">
        <v>310</v>
      </c>
      <c r="J3089" s="1708">
        <v>975</v>
      </c>
      <c r="K3089" s="1708">
        <v>3.1451612903225805</v>
      </c>
      <c r="L3089" s="1708" t="s">
        <v>517890</v>
      </c>
      <c r="M3089" s="1708">
        <v>69</v>
      </c>
    </row>
    <row r="3090" spans="3:13">
      <c r="C3090"/>
      <c r="E3090">
        <v>9</v>
      </c>
      <c r="F3090" s="1681">
        <v>0.50223379629629628</v>
      </c>
      <c r="G3090" s="1708">
        <v>31</v>
      </c>
      <c r="H3090" s="1708">
        <v>9</v>
      </c>
      <c r="I3090" s="126">
        <v>279</v>
      </c>
      <c r="J3090" s="1708">
        <v>415</v>
      </c>
      <c r="K3090" s="1708">
        <v>1.4874551971326164</v>
      </c>
      <c r="L3090" s="1708" t="s">
        <v>517890</v>
      </c>
      <c r="M3090" s="1708">
        <v>30</v>
      </c>
    </row>
    <row r="3091" spans="3:13">
      <c r="C3091"/>
      <c r="E3091">
        <v>11</v>
      </c>
      <c r="F3091" s="1681">
        <v>0.59564814814814815</v>
      </c>
      <c r="G3091" s="1708">
        <v>31</v>
      </c>
      <c r="H3091" s="1708">
        <v>7</v>
      </c>
      <c r="I3091" s="126">
        <v>217</v>
      </c>
      <c r="J3091" s="1708">
        <v>225</v>
      </c>
      <c r="K3091" s="1708">
        <v>1.0368663594470047</v>
      </c>
      <c r="L3091" s="1708" t="s">
        <v>517890</v>
      </c>
      <c r="M3091" s="1708">
        <v>15</v>
      </c>
    </row>
    <row r="3092" spans="3:13">
      <c r="C3092"/>
      <c r="E3092">
        <v>13</v>
      </c>
      <c r="F3092" s="1681">
        <v>0.62709490740740736</v>
      </c>
      <c r="G3092" s="1708">
        <v>31</v>
      </c>
      <c r="H3092" s="1708">
        <v>4</v>
      </c>
      <c r="I3092" s="126">
        <v>124</v>
      </c>
      <c r="J3092" s="1708">
        <v>50</v>
      </c>
      <c r="K3092" s="1708">
        <v>0.40322580645161288</v>
      </c>
      <c r="L3092" s="1708" t="s">
        <v>517890</v>
      </c>
      <c r="M3092" s="1708">
        <v>6</v>
      </c>
    </row>
    <row r="3093" spans="3:13">
      <c r="C3093"/>
      <c r="E3093">
        <v>15</v>
      </c>
      <c r="F3093" s="1681">
        <v>0.64484953703703707</v>
      </c>
      <c r="G3093" s="1708">
        <v>31</v>
      </c>
      <c r="H3093" s="1708">
        <v>1</v>
      </c>
      <c r="I3093" s="126">
        <v>31</v>
      </c>
      <c r="J3093" s="1708">
        <v>5</v>
      </c>
      <c r="K3093" s="1708">
        <v>0.16129032258064516</v>
      </c>
      <c r="L3093" s="1708" t="s">
        <v>517890</v>
      </c>
      <c r="M3093" s="1708">
        <v>1</v>
      </c>
    </row>
    <row r="3094" spans="3:13">
      <c r="C3094"/>
      <c r="E3094">
        <v>17</v>
      </c>
      <c r="F3094" s="1681">
        <v>0.71454861111111112</v>
      </c>
      <c r="G3094" s="1708">
        <v>31</v>
      </c>
      <c r="H3094" s="1708">
        <v>1</v>
      </c>
      <c r="I3094" s="126">
        <v>31</v>
      </c>
      <c r="J3094" s="1708">
        <v>50</v>
      </c>
      <c r="K3094" s="1708">
        <v>1.6129032258064515</v>
      </c>
      <c r="L3094" s="1708" t="s">
        <v>517890</v>
      </c>
      <c r="M3094" s="1708">
        <v>3</v>
      </c>
    </row>
    <row r="3095" spans="3:13">
      <c r="C3095"/>
      <c r="D3095" t="s">
        <v>12784</v>
      </c>
      <c r="E3095">
        <v>2</v>
      </c>
      <c r="F3095" s="1681">
        <v>0.3858449074074074</v>
      </c>
      <c r="G3095" s="1708">
        <v>31</v>
      </c>
      <c r="H3095" s="1708">
        <v>2</v>
      </c>
      <c r="I3095" s="126">
        <v>62</v>
      </c>
      <c r="J3095" s="1708">
        <v>25</v>
      </c>
      <c r="K3095" s="1708">
        <v>0.40322580645161288</v>
      </c>
      <c r="L3095" s="1708" t="s">
        <v>517890</v>
      </c>
      <c r="M3095" s="1708">
        <v>4</v>
      </c>
    </row>
    <row r="3096" spans="3:13">
      <c r="C3096"/>
      <c r="E3096">
        <v>4</v>
      </c>
      <c r="F3096" s="1681">
        <v>0.4060185185185185</v>
      </c>
      <c r="G3096" s="1708">
        <v>31</v>
      </c>
      <c r="H3096" s="1708">
        <v>2</v>
      </c>
      <c r="I3096" s="126">
        <v>62</v>
      </c>
      <c r="J3096" s="1708">
        <v>110</v>
      </c>
      <c r="K3096" s="1708">
        <v>1.7741935483870968</v>
      </c>
      <c r="L3096" s="1708" t="s">
        <v>517890</v>
      </c>
      <c r="M3096" s="1708">
        <v>20</v>
      </c>
    </row>
    <row r="3097" spans="3:13">
      <c r="C3097"/>
      <c r="E3097">
        <v>6</v>
      </c>
      <c r="F3097" s="1681">
        <v>0.43064814814814817</v>
      </c>
      <c r="G3097" s="1708">
        <v>31</v>
      </c>
      <c r="H3097" s="1708">
        <v>10</v>
      </c>
      <c r="I3097" s="126">
        <v>310</v>
      </c>
      <c r="J3097" s="1708">
        <v>2300</v>
      </c>
      <c r="K3097" s="1708">
        <v>7.419354838709677</v>
      </c>
      <c r="L3097" s="1708" t="s">
        <v>517890</v>
      </c>
      <c r="M3097" s="1708">
        <v>103</v>
      </c>
    </row>
    <row r="3098" spans="3:13">
      <c r="C3098"/>
      <c r="E3098">
        <v>8</v>
      </c>
      <c r="F3098" s="1681">
        <v>0.48040509259259262</v>
      </c>
      <c r="G3098" s="1708">
        <v>31</v>
      </c>
      <c r="H3098" s="1708">
        <v>10</v>
      </c>
      <c r="I3098" s="126">
        <v>310</v>
      </c>
      <c r="J3098" s="1708">
        <v>3235</v>
      </c>
      <c r="K3098" s="1708">
        <v>10.435483870967742</v>
      </c>
      <c r="L3098" s="1708" t="s">
        <v>517890</v>
      </c>
      <c r="M3098" s="1708">
        <v>164</v>
      </c>
    </row>
    <row r="3099" spans="3:13">
      <c r="C3099"/>
      <c r="E3099">
        <v>10</v>
      </c>
      <c r="F3099" s="1681">
        <v>0.52334490740740736</v>
      </c>
      <c r="G3099" s="1708">
        <v>31</v>
      </c>
      <c r="H3099" s="1708">
        <v>10</v>
      </c>
      <c r="I3099" s="126">
        <v>310</v>
      </c>
      <c r="J3099" s="1708">
        <v>4055</v>
      </c>
      <c r="K3099" s="1708">
        <v>13.080645161290322</v>
      </c>
      <c r="L3099" s="1708" t="s">
        <v>517890</v>
      </c>
      <c r="M3099" s="1708">
        <v>217</v>
      </c>
    </row>
    <row r="3100" spans="3:13">
      <c r="C3100"/>
      <c r="E3100">
        <v>12</v>
      </c>
      <c r="F3100" s="1681">
        <v>0.61598379629629629</v>
      </c>
      <c r="G3100" s="1708">
        <v>31</v>
      </c>
      <c r="H3100" s="1708">
        <v>9</v>
      </c>
      <c r="I3100" s="126">
        <v>279</v>
      </c>
      <c r="J3100" s="1708">
        <v>700</v>
      </c>
      <c r="K3100" s="1708">
        <v>2.5089605734767026</v>
      </c>
      <c r="L3100" s="1708" t="s">
        <v>517890</v>
      </c>
      <c r="M3100" s="1708">
        <v>72</v>
      </c>
    </row>
    <row r="3101" spans="3:13">
      <c r="C3101"/>
      <c r="E3101">
        <v>14</v>
      </c>
      <c r="F3101" s="1681">
        <v>0.63699074074074069</v>
      </c>
      <c r="G3101" s="1708">
        <v>31</v>
      </c>
      <c r="H3101" s="1708">
        <v>7</v>
      </c>
      <c r="I3101" s="126">
        <v>217</v>
      </c>
      <c r="J3101" s="1708">
        <v>710</v>
      </c>
      <c r="K3101" s="1708">
        <v>3.2718894009216588</v>
      </c>
      <c r="L3101" s="1708" t="s">
        <v>517890</v>
      </c>
      <c r="M3101" s="1708">
        <v>62</v>
      </c>
    </row>
    <row r="3102" spans="3:13">
      <c r="C3102"/>
      <c r="E3102">
        <v>15</v>
      </c>
      <c r="F3102" s="1681">
        <v>0.66721064814814812</v>
      </c>
      <c r="G3102" s="1708">
        <v>31</v>
      </c>
      <c r="H3102" s="1708">
        <v>1</v>
      </c>
      <c r="I3102" s="126">
        <v>31</v>
      </c>
      <c r="J3102" s="1708">
        <v>490</v>
      </c>
      <c r="K3102" s="1708">
        <v>15.806451612903226</v>
      </c>
      <c r="L3102" s="1708" t="s">
        <v>6717</v>
      </c>
      <c r="M3102" s="1708">
        <v>32</v>
      </c>
    </row>
    <row r="3103" spans="3:13">
      <c r="C3103"/>
      <c r="E3103">
        <v>16</v>
      </c>
      <c r="F3103" s="1681">
        <v>0.66822916666666665</v>
      </c>
      <c r="G3103" s="1708">
        <v>31</v>
      </c>
      <c r="H3103" s="1708">
        <v>9</v>
      </c>
      <c r="I3103" s="126">
        <v>279</v>
      </c>
      <c r="J3103" s="1708">
        <v>3485</v>
      </c>
      <c r="K3103" s="1708">
        <v>12.491039426523297</v>
      </c>
      <c r="L3103" s="1708" t="s">
        <v>517890</v>
      </c>
      <c r="M3103" s="1708">
        <v>237</v>
      </c>
    </row>
    <row r="3104" spans="3:13">
      <c r="C3104"/>
      <c r="E3104">
        <v>17</v>
      </c>
      <c r="F3104" s="1681">
        <v>0.74020833333333336</v>
      </c>
      <c r="G3104" s="1708">
        <v>31</v>
      </c>
      <c r="H3104" s="1708">
        <v>2</v>
      </c>
      <c r="I3104" s="126">
        <v>62</v>
      </c>
      <c r="J3104" s="1708">
        <v>375</v>
      </c>
      <c r="K3104" s="1708">
        <v>6.0483870967741939</v>
      </c>
      <c r="L3104" s="1708" t="s">
        <v>517890</v>
      </c>
      <c r="M3104" s="1708">
        <v>21</v>
      </c>
    </row>
    <row r="3105" spans="1:13">
      <c r="C3105"/>
      <c r="E3105">
        <v>18</v>
      </c>
      <c r="F3105" s="1681">
        <v>0.7366435185185185</v>
      </c>
      <c r="G3105" s="1708">
        <v>31</v>
      </c>
      <c r="H3105" s="1708">
        <v>8</v>
      </c>
      <c r="I3105" s="126">
        <v>248</v>
      </c>
      <c r="J3105" s="1708">
        <v>1815</v>
      </c>
      <c r="K3105" s="1708">
        <v>7.318548387096774</v>
      </c>
      <c r="L3105" s="1708" t="s">
        <v>517890</v>
      </c>
      <c r="M3105" s="1708">
        <v>100</v>
      </c>
    </row>
    <row r="3106" spans="1:13">
      <c r="C3106" t="s">
        <v>517791</v>
      </c>
      <c r="E3106"/>
      <c r="F3106" s="1681">
        <v>0.36307870370370371</v>
      </c>
      <c r="G3106" s="1708">
        <v>31</v>
      </c>
      <c r="H3106" s="1708">
        <v>131</v>
      </c>
      <c r="I3106" s="126">
        <v>4061</v>
      </c>
      <c r="J3106" s="1708">
        <v>24115</v>
      </c>
      <c r="K3106" s="1708">
        <v>5.9381925634080277</v>
      </c>
      <c r="L3106" s="1708" t="s">
        <v>517890</v>
      </c>
      <c r="M3106" s="1708">
        <v>1648</v>
      </c>
    </row>
    <row r="3107" spans="1:13">
      <c r="A3107" t="s">
        <v>517777</v>
      </c>
      <c r="C3107"/>
      <c r="E3107"/>
      <c r="F3107" s="1681">
        <v>0.36307870370370371</v>
      </c>
      <c r="G3107" s="1708">
        <v>31.173843700159491</v>
      </c>
      <c r="H3107" s="1708">
        <v>134</v>
      </c>
      <c r="I3107" s="126">
        <v>4177.2950558213715</v>
      </c>
      <c r="J3107" s="1708">
        <v>27015</v>
      </c>
      <c r="K3107" s="1708">
        <v>6.4671036254316263</v>
      </c>
      <c r="L3107" s="1708" t="s">
        <v>517890</v>
      </c>
      <c r="M3107" s="1708">
        <v>1847</v>
      </c>
    </row>
    <row r="3108" spans="1:13">
      <c r="A3108" t="s">
        <v>12731</v>
      </c>
      <c r="B3108">
        <v>193</v>
      </c>
      <c r="C3108" t="s">
        <v>7893</v>
      </c>
      <c r="D3108" t="s">
        <v>12784</v>
      </c>
      <c r="E3108">
        <v>1</v>
      </c>
      <c r="F3108" s="1681">
        <v>0.31276620370370373</v>
      </c>
      <c r="G3108" s="1708">
        <v>63</v>
      </c>
      <c r="H3108" s="1708">
        <v>31</v>
      </c>
      <c r="I3108" s="126">
        <v>1953</v>
      </c>
      <c r="J3108" s="1708">
        <v>18700</v>
      </c>
      <c r="K3108" s="1708">
        <v>9.5750128008192519</v>
      </c>
      <c r="L3108" s="1708" t="s">
        <v>517890</v>
      </c>
      <c r="M3108" s="1708">
        <v>128</v>
      </c>
    </row>
    <row r="3109" spans="1:13">
      <c r="C3109"/>
      <c r="E3109">
        <v>2</v>
      </c>
      <c r="F3109" s="1681">
        <v>0.27800925925925923</v>
      </c>
      <c r="G3109" s="1708">
        <v>63</v>
      </c>
      <c r="H3109" s="1708">
        <v>30</v>
      </c>
      <c r="I3109" s="126">
        <v>1890</v>
      </c>
      <c r="J3109" s="1708">
        <v>20000</v>
      </c>
      <c r="K3109" s="1708">
        <v>10.582010582010582</v>
      </c>
      <c r="L3109" s="1708" t="s">
        <v>517890</v>
      </c>
      <c r="M3109" s="1708">
        <v>73</v>
      </c>
    </row>
    <row r="3110" spans="1:13">
      <c r="C3110"/>
      <c r="E3110">
        <v>3</v>
      </c>
      <c r="F3110" s="1681">
        <v>0.34541666666666665</v>
      </c>
      <c r="G3110" s="1708">
        <v>63</v>
      </c>
      <c r="H3110" s="1708">
        <v>28</v>
      </c>
      <c r="I3110" s="126">
        <v>1764</v>
      </c>
      <c r="J3110" s="1708">
        <v>23600</v>
      </c>
      <c r="K3110" s="1708">
        <v>13.378684807256235</v>
      </c>
      <c r="L3110" s="1708" t="s">
        <v>517890</v>
      </c>
      <c r="M3110" s="1708">
        <v>99</v>
      </c>
    </row>
    <row r="3111" spans="1:13">
      <c r="C3111"/>
      <c r="E3111">
        <v>4</v>
      </c>
      <c r="F3111" s="1681">
        <v>0.40296296296296297</v>
      </c>
      <c r="G3111" s="1708">
        <v>63</v>
      </c>
      <c r="H3111" s="1708">
        <v>21</v>
      </c>
      <c r="I3111" s="126">
        <v>1323</v>
      </c>
      <c r="J3111" s="1708">
        <v>20800</v>
      </c>
      <c r="K3111" s="1708">
        <v>15.721844293272865</v>
      </c>
      <c r="L3111" s="1708" t="s">
        <v>6717</v>
      </c>
      <c r="M3111" s="1708">
        <v>88</v>
      </c>
    </row>
    <row r="3112" spans="1:13">
      <c r="C3112"/>
      <c r="E3112">
        <v>5</v>
      </c>
      <c r="F3112" s="1681">
        <v>0.43653935185185183</v>
      </c>
      <c r="G3112" s="1708">
        <v>63</v>
      </c>
      <c r="H3112" s="1708">
        <v>17</v>
      </c>
      <c r="I3112" s="126">
        <v>1071</v>
      </c>
      <c r="J3112" s="1708">
        <v>24100</v>
      </c>
      <c r="K3112" s="1708">
        <v>22.502334267040151</v>
      </c>
      <c r="L3112" s="1708" t="s">
        <v>6717</v>
      </c>
      <c r="M3112" s="1708">
        <v>93</v>
      </c>
    </row>
    <row r="3113" spans="1:13">
      <c r="C3113"/>
      <c r="E3113">
        <v>6</v>
      </c>
      <c r="F3113" s="1681">
        <v>0.55917824074074074</v>
      </c>
      <c r="G3113" s="1708">
        <v>63</v>
      </c>
      <c r="H3113" s="1708">
        <v>12</v>
      </c>
      <c r="I3113" s="126">
        <v>756</v>
      </c>
      <c r="J3113" s="1708">
        <v>19800</v>
      </c>
      <c r="K3113" s="1708">
        <v>26.19047619047619</v>
      </c>
      <c r="L3113" s="1708" t="s">
        <v>6717</v>
      </c>
      <c r="M3113" s="1708">
        <v>86</v>
      </c>
    </row>
    <row r="3114" spans="1:13">
      <c r="C3114"/>
      <c r="E3114">
        <v>7</v>
      </c>
      <c r="F3114" s="1681">
        <v>0.66629629629629628</v>
      </c>
      <c r="G3114" s="1708">
        <v>63</v>
      </c>
      <c r="H3114" s="1708">
        <v>2</v>
      </c>
      <c r="I3114" s="126">
        <v>126</v>
      </c>
      <c r="J3114" s="1708">
        <v>2000</v>
      </c>
      <c r="K3114" s="1708">
        <v>15.873015873015873</v>
      </c>
      <c r="L3114" s="1708" t="s">
        <v>6717</v>
      </c>
      <c r="M3114" s="1708">
        <v>9</v>
      </c>
    </row>
    <row r="3115" spans="1:13">
      <c r="C3115" t="s">
        <v>517799</v>
      </c>
      <c r="E3115"/>
      <c r="F3115" s="1681">
        <v>0.27800925925925923</v>
      </c>
      <c r="G3115" s="1708">
        <v>63</v>
      </c>
      <c r="H3115" s="1708">
        <v>141</v>
      </c>
      <c r="I3115" s="126">
        <v>8883</v>
      </c>
      <c r="J3115" s="1708">
        <v>129000</v>
      </c>
      <c r="K3115" s="1708">
        <v>14.522120905099628</v>
      </c>
      <c r="L3115" s="1708" t="s">
        <v>517890</v>
      </c>
      <c r="M3115" s="1708">
        <v>576</v>
      </c>
    </row>
    <row r="3116" spans="1:13">
      <c r="A3116" t="s">
        <v>517778</v>
      </c>
      <c r="C3116"/>
      <c r="E3116"/>
      <c r="F3116" s="1681">
        <v>0.27800925925925923</v>
      </c>
      <c r="G3116" s="1708">
        <v>63</v>
      </c>
      <c r="H3116" s="1708">
        <v>141</v>
      </c>
      <c r="I3116" s="126">
        <v>8883</v>
      </c>
      <c r="J3116" s="1708">
        <v>129000</v>
      </c>
      <c r="K3116" s="1708">
        <v>14.522120905099628</v>
      </c>
      <c r="L3116" s="1708" t="s">
        <v>517890</v>
      </c>
      <c r="M3116" s="1708">
        <v>576</v>
      </c>
    </row>
    <row r="3117" spans="1:13">
      <c r="A3117" t="s">
        <v>12735</v>
      </c>
      <c r="B3117">
        <v>1</v>
      </c>
      <c r="C3117" t="s">
        <v>4730</v>
      </c>
      <c r="D3117" t="s">
        <v>95424</v>
      </c>
      <c r="E3117">
        <v>3</v>
      </c>
      <c r="F3117" s="1681">
        <v>0.82215277777777773</v>
      </c>
      <c r="G3117" s="1708">
        <v>31</v>
      </c>
      <c r="H3117" s="1708">
        <v>1</v>
      </c>
      <c r="I3117" s="126">
        <v>31</v>
      </c>
      <c r="J3117" s="1708">
        <v>170</v>
      </c>
      <c r="K3117" s="1708">
        <v>5.4838709677419351</v>
      </c>
      <c r="L3117" s="1708" t="s">
        <v>517890</v>
      </c>
      <c r="M3117" s="1708">
        <v>11</v>
      </c>
    </row>
    <row r="3118" spans="1:13">
      <c r="C3118"/>
      <c r="D3118" t="s">
        <v>12784</v>
      </c>
      <c r="E3118">
        <v>2</v>
      </c>
      <c r="F3118" s="1681">
        <v>0.74799768518518517</v>
      </c>
      <c r="G3118" s="1708">
        <v>31</v>
      </c>
      <c r="H3118" s="1708">
        <v>1</v>
      </c>
      <c r="I3118" s="126">
        <v>31</v>
      </c>
      <c r="J3118" s="1708">
        <v>428</v>
      </c>
      <c r="K3118" s="1708">
        <v>13.806451612903226</v>
      </c>
      <c r="L3118" s="1708" t="s">
        <v>517890</v>
      </c>
      <c r="M3118" s="1708">
        <v>18</v>
      </c>
    </row>
    <row r="3119" spans="1:13">
      <c r="C3119" t="s">
        <v>517783</v>
      </c>
      <c r="E3119"/>
      <c r="F3119" s="1681">
        <v>0.74799768518518517</v>
      </c>
      <c r="G3119" s="1708">
        <v>31</v>
      </c>
      <c r="H3119" s="1708">
        <v>2</v>
      </c>
      <c r="I3119" s="126">
        <v>62</v>
      </c>
      <c r="J3119" s="1708">
        <v>598</v>
      </c>
      <c r="K3119" s="1708">
        <v>9.6451612903225801</v>
      </c>
      <c r="L3119" s="1708" t="s">
        <v>517890</v>
      </c>
      <c r="M3119" s="1708">
        <v>29</v>
      </c>
    </row>
    <row r="3120" spans="1:13">
      <c r="B3120">
        <v>12</v>
      </c>
      <c r="C3120" t="s">
        <v>4737</v>
      </c>
      <c r="D3120" t="s">
        <v>95424</v>
      </c>
      <c r="E3120">
        <v>5</v>
      </c>
      <c r="F3120" s="1681">
        <v>0.79137731481481477</v>
      </c>
      <c r="G3120" s="1708">
        <v>28</v>
      </c>
      <c r="H3120" s="1708">
        <v>1</v>
      </c>
      <c r="I3120" s="126">
        <v>28</v>
      </c>
      <c r="J3120" s="1708">
        <v>180</v>
      </c>
      <c r="K3120" s="1708">
        <v>6.4285714285714288</v>
      </c>
      <c r="L3120" s="1708" t="s">
        <v>517890</v>
      </c>
      <c r="M3120" s="1708">
        <v>9</v>
      </c>
    </row>
    <row r="3121" spans="1:13">
      <c r="C3121"/>
      <c r="D3121" t="s">
        <v>12784</v>
      </c>
      <c r="E3121">
        <v>4</v>
      </c>
      <c r="F3121" s="1681">
        <v>0.35638888888888887</v>
      </c>
      <c r="G3121" s="1708">
        <v>28</v>
      </c>
      <c r="H3121" s="1708">
        <v>1</v>
      </c>
      <c r="I3121" s="126">
        <v>28</v>
      </c>
      <c r="J3121" s="1708">
        <v>762</v>
      </c>
      <c r="K3121" s="1708">
        <v>27.214285714285715</v>
      </c>
      <c r="L3121" s="1708" t="s">
        <v>6717</v>
      </c>
      <c r="M3121" s="1708">
        <v>48</v>
      </c>
    </row>
    <row r="3122" spans="1:13">
      <c r="C3122" t="s">
        <v>517810</v>
      </c>
      <c r="E3122"/>
      <c r="F3122" s="1681">
        <v>0.35638888888888887</v>
      </c>
      <c r="G3122" s="1708">
        <v>28</v>
      </c>
      <c r="H3122" s="1708">
        <v>2</v>
      </c>
      <c r="I3122" s="126">
        <v>56</v>
      </c>
      <c r="J3122" s="1708">
        <v>942</v>
      </c>
      <c r="K3122" s="1708">
        <v>16.821428571428573</v>
      </c>
      <c r="L3122" s="1708" t="s">
        <v>6717</v>
      </c>
      <c r="M3122" s="1708">
        <v>57</v>
      </c>
    </row>
    <row r="3123" spans="1:13">
      <c r="A3123" t="s">
        <v>517779</v>
      </c>
      <c r="C3123"/>
      <c r="E3123"/>
      <c r="F3123" s="1681">
        <v>0.35638888888888887</v>
      </c>
      <c r="G3123" s="1708">
        <v>29.03448275862069</v>
      </c>
      <c r="H3123" s="1708">
        <v>4</v>
      </c>
      <c r="I3123" s="126">
        <v>116.13793103448276</v>
      </c>
      <c r="J3123" s="1708">
        <v>1540</v>
      </c>
      <c r="K3123" s="1708">
        <v>13.260095011876484</v>
      </c>
      <c r="L3123" s="1708" t="s">
        <v>517890</v>
      </c>
      <c r="M3123" s="1708">
        <v>86</v>
      </c>
    </row>
    <row r="3124" spans="1:13">
      <c r="A3124" t="s">
        <v>12523</v>
      </c>
      <c r="B3124">
        <v>162</v>
      </c>
      <c r="C3124" t="s">
        <v>4871</v>
      </c>
      <c r="D3124" t="s">
        <v>95424</v>
      </c>
      <c r="E3124">
        <v>2</v>
      </c>
      <c r="F3124" s="1681">
        <v>0.33489583333333334</v>
      </c>
      <c r="G3124" s="1708">
        <v>36</v>
      </c>
      <c r="H3124" s="1708">
        <v>25</v>
      </c>
      <c r="I3124" s="126">
        <v>900</v>
      </c>
      <c r="J3124" s="1708">
        <v>17532</v>
      </c>
      <c r="K3124" s="1708">
        <v>19.48</v>
      </c>
      <c r="L3124" s="1708" t="s">
        <v>6717</v>
      </c>
      <c r="M3124" s="1708">
        <v>1004</v>
      </c>
    </row>
    <row r="3125" spans="1:13">
      <c r="C3125"/>
      <c r="E3125">
        <v>4</v>
      </c>
      <c r="F3125" s="1681">
        <v>0.33347222222222223</v>
      </c>
      <c r="G3125" s="1708">
        <v>36</v>
      </c>
      <c r="H3125" s="1708">
        <v>21</v>
      </c>
      <c r="I3125" s="126">
        <v>756</v>
      </c>
      <c r="J3125" s="1708">
        <v>29042</v>
      </c>
      <c r="K3125" s="1708">
        <v>38.415343915343918</v>
      </c>
      <c r="L3125" s="1708" t="s">
        <v>517889</v>
      </c>
      <c r="M3125" s="1708">
        <v>1610</v>
      </c>
    </row>
    <row r="3126" spans="1:13">
      <c r="C3126"/>
      <c r="D3126" t="s">
        <v>12784</v>
      </c>
      <c r="E3126">
        <v>1</v>
      </c>
      <c r="F3126" s="1681">
        <v>0.41858796296296297</v>
      </c>
      <c r="G3126" s="1708">
        <v>36</v>
      </c>
      <c r="H3126" s="1708">
        <v>22</v>
      </c>
      <c r="I3126" s="126">
        <v>792</v>
      </c>
      <c r="J3126" s="1708">
        <v>12743</v>
      </c>
      <c r="K3126" s="1708">
        <v>16.089646464646464</v>
      </c>
      <c r="L3126" s="1708" t="s">
        <v>6717</v>
      </c>
      <c r="M3126" s="1708">
        <v>766</v>
      </c>
    </row>
    <row r="3127" spans="1:13">
      <c r="C3127"/>
      <c r="E3127">
        <v>3</v>
      </c>
      <c r="F3127" s="1681">
        <v>0.74637731481481484</v>
      </c>
      <c r="G3127" s="1708">
        <v>36</v>
      </c>
      <c r="H3127" s="1708">
        <v>23</v>
      </c>
      <c r="I3127" s="126">
        <v>828</v>
      </c>
      <c r="J3127" s="1708">
        <v>24468</v>
      </c>
      <c r="K3127" s="1708">
        <v>29.55072463768116</v>
      </c>
      <c r="L3127" s="1708" t="s">
        <v>517889</v>
      </c>
      <c r="M3127" s="1708">
        <v>1520</v>
      </c>
    </row>
    <row r="3128" spans="1:13">
      <c r="C3128" t="s">
        <v>517884</v>
      </c>
      <c r="E3128"/>
      <c r="F3128" s="1681">
        <v>0.33347222222222223</v>
      </c>
      <c r="G3128" s="1708">
        <v>36</v>
      </c>
      <c r="H3128" s="1708">
        <v>91</v>
      </c>
      <c r="I3128" s="126">
        <v>3276</v>
      </c>
      <c r="J3128" s="1708">
        <v>83785</v>
      </c>
      <c r="K3128" s="1708">
        <v>25.575396825396826</v>
      </c>
      <c r="L3128" s="1708" t="s">
        <v>6717</v>
      </c>
      <c r="M3128" s="1708">
        <v>4900</v>
      </c>
    </row>
    <row r="3129" spans="1:13">
      <c r="A3129" t="s">
        <v>517780</v>
      </c>
      <c r="C3129"/>
      <c r="E3129"/>
      <c r="F3129" s="1681">
        <v>0.33347222222222223</v>
      </c>
      <c r="G3129" s="1708">
        <v>36</v>
      </c>
      <c r="H3129" s="1708">
        <v>91</v>
      </c>
      <c r="I3129" s="126">
        <v>3276</v>
      </c>
      <c r="J3129" s="1708">
        <v>83785</v>
      </c>
      <c r="K3129" s="1708">
        <v>25.575396825396826</v>
      </c>
      <c r="L3129" s="1708" t="s">
        <v>6717</v>
      </c>
      <c r="M3129" s="1708">
        <v>4900</v>
      </c>
    </row>
    <row r="3130" spans="1:13">
      <c r="A3130" t="s">
        <v>12531</v>
      </c>
      <c r="B3130">
        <v>2</v>
      </c>
      <c r="C3130" t="s">
        <v>4732</v>
      </c>
      <c r="D3130" t="s">
        <v>95424</v>
      </c>
      <c r="E3130">
        <v>4</v>
      </c>
      <c r="F3130" s="1681">
        <v>0.54234953703703703</v>
      </c>
      <c r="G3130" s="1708">
        <v>30</v>
      </c>
      <c r="H3130" s="1708">
        <v>1</v>
      </c>
      <c r="I3130" s="126">
        <v>30</v>
      </c>
      <c r="J3130" s="1708">
        <v>697</v>
      </c>
      <c r="K3130" s="1708">
        <v>23.233333333333334</v>
      </c>
      <c r="L3130" s="1708" t="s">
        <v>6717</v>
      </c>
      <c r="M3130" s="1708">
        <v>34</v>
      </c>
    </row>
    <row r="3131" spans="1:13">
      <c r="C3131"/>
      <c r="D3131" t="s">
        <v>12784</v>
      </c>
      <c r="E3131">
        <v>3</v>
      </c>
      <c r="F3131" s="1681">
        <v>0.48471064814814813</v>
      </c>
      <c r="G3131" s="1708">
        <v>30</v>
      </c>
      <c r="H3131" s="1708">
        <v>1</v>
      </c>
      <c r="I3131" s="126">
        <v>30</v>
      </c>
      <c r="J3131" s="1708">
        <v>1312</v>
      </c>
      <c r="K3131" s="1708">
        <v>43.733333333333334</v>
      </c>
      <c r="L3131" s="1708" t="s">
        <v>517888</v>
      </c>
      <c r="M3131" s="1708">
        <v>47</v>
      </c>
    </row>
    <row r="3132" spans="1:13">
      <c r="C3132" t="s">
        <v>517784</v>
      </c>
      <c r="E3132"/>
      <c r="F3132" s="1681">
        <v>0.48471064814814813</v>
      </c>
      <c r="G3132" s="1708">
        <v>30</v>
      </c>
      <c r="H3132" s="1708">
        <v>2</v>
      </c>
      <c r="I3132" s="126">
        <v>60</v>
      </c>
      <c r="J3132" s="1708">
        <v>2009</v>
      </c>
      <c r="K3132" s="1708">
        <v>33.483333333333334</v>
      </c>
      <c r="L3132" s="1708" t="s">
        <v>517889</v>
      </c>
      <c r="M3132" s="1708">
        <v>81</v>
      </c>
    </row>
    <row r="3133" spans="1:13">
      <c r="B3133">
        <v>9</v>
      </c>
      <c r="C3133" t="s">
        <v>4735</v>
      </c>
      <c r="D3133" t="s">
        <v>95424</v>
      </c>
      <c r="E3133">
        <v>1</v>
      </c>
      <c r="F3133" s="1681">
        <v>0.53206018518518516</v>
      </c>
      <c r="G3133" s="1708">
        <v>28</v>
      </c>
      <c r="H3133" s="1708">
        <v>1</v>
      </c>
      <c r="I3133" s="126">
        <v>28</v>
      </c>
      <c r="J3133" s="1708">
        <v>40</v>
      </c>
      <c r="K3133" s="1708">
        <v>1.4285714285714286</v>
      </c>
      <c r="L3133" s="1708" t="s">
        <v>517890</v>
      </c>
      <c r="M3133" s="1708">
        <v>2</v>
      </c>
    </row>
    <row r="3134" spans="1:13">
      <c r="C3134"/>
      <c r="E3134">
        <v>2</v>
      </c>
      <c r="F3134" s="1681">
        <v>0.69680555555555557</v>
      </c>
      <c r="G3134" s="1708">
        <v>28</v>
      </c>
      <c r="H3134" s="1708">
        <v>1</v>
      </c>
      <c r="I3134" s="126">
        <v>28</v>
      </c>
      <c r="J3134" s="1708">
        <v>95</v>
      </c>
      <c r="K3134" s="1708">
        <v>3.3928571428571428</v>
      </c>
      <c r="L3134" s="1708" t="s">
        <v>517890</v>
      </c>
      <c r="M3134" s="1708">
        <v>5</v>
      </c>
    </row>
    <row r="3135" spans="1:13">
      <c r="C3135"/>
      <c r="E3135">
        <v>4</v>
      </c>
      <c r="F3135" s="1681">
        <v>0.6902314814814815</v>
      </c>
      <c r="G3135" s="1708">
        <v>28</v>
      </c>
      <c r="H3135" s="1708">
        <v>13</v>
      </c>
      <c r="I3135" s="126">
        <v>364</v>
      </c>
      <c r="J3135" s="1708">
        <v>1624</v>
      </c>
      <c r="K3135" s="1708">
        <v>4.4615384615384617</v>
      </c>
      <c r="L3135" s="1708" t="s">
        <v>517890</v>
      </c>
      <c r="M3135" s="1708">
        <v>78</v>
      </c>
    </row>
    <row r="3136" spans="1:13">
      <c r="C3136"/>
      <c r="E3136">
        <v>5</v>
      </c>
      <c r="F3136" s="1681">
        <v>0.69568287037037035</v>
      </c>
      <c r="G3136" s="1708">
        <v>28</v>
      </c>
      <c r="H3136" s="1708">
        <v>2</v>
      </c>
      <c r="I3136" s="126">
        <v>56</v>
      </c>
      <c r="J3136" s="1708">
        <v>100</v>
      </c>
      <c r="K3136" s="1708">
        <v>1.7857142857142858</v>
      </c>
      <c r="L3136" s="1708" t="s">
        <v>517890</v>
      </c>
      <c r="M3136" s="1708">
        <v>7</v>
      </c>
    </row>
    <row r="3137" spans="2:13">
      <c r="C3137"/>
      <c r="D3137" t="s">
        <v>12784</v>
      </c>
      <c r="E3137">
        <v>3</v>
      </c>
      <c r="F3137" s="1681">
        <v>0.42681712962962964</v>
      </c>
      <c r="G3137" s="1708">
        <v>28</v>
      </c>
      <c r="H3137" s="1708">
        <v>14</v>
      </c>
      <c r="I3137" s="126">
        <v>392</v>
      </c>
      <c r="J3137" s="1708">
        <v>3153</v>
      </c>
      <c r="K3137" s="1708">
        <v>8.0433673469387763</v>
      </c>
      <c r="L3137" s="1708" t="s">
        <v>517890</v>
      </c>
      <c r="M3137" s="1708">
        <v>131</v>
      </c>
    </row>
    <row r="3138" spans="2:13">
      <c r="C3138"/>
      <c r="E3138">
        <v>4</v>
      </c>
      <c r="F3138" s="1681">
        <v>0.69525462962962958</v>
      </c>
      <c r="G3138" s="1708">
        <v>28</v>
      </c>
      <c r="H3138" s="1708">
        <v>2</v>
      </c>
      <c r="I3138" s="126">
        <v>56</v>
      </c>
      <c r="J3138" s="1708">
        <v>195</v>
      </c>
      <c r="K3138" s="1708">
        <v>3.4821428571428572</v>
      </c>
      <c r="L3138" s="1708" t="s">
        <v>517890</v>
      </c>
      <c r="M3138" s="1708">
        <v>9</v>
      </c>
    </row>
    <row r="3139" spans="2:13">
      <c r="C3139" t="s">
        <v>517795</v>
      </c>
      <c r="E3139"/>
      <c r="F3139" s="1681">
        <v>0.42681712962962964</v>
      </c>
      <c r="G3139" s="1708">
        <v>28</v>
      </c>
      <c r="H3139" s="1708">
        <v>33</v>
      </c>
      <c r="I3139" s="126">
        <v>924</v>
      </c>
      <c r="J3139" s="1708">
        <v>5207</v>
      </c>
      <c r="K3139" s="1708">
        <v>5.6352813852813854</v>
      </c>
      <c r="L3139" s="1708" t="s">
        <v>517890</v>
      </c>
      <c r="M3139" s="1708">
        <v>232</v>
      </c>
    </row>
    <row r="3140" spans="2:13">
      <c r="B3140">
        <v>36</v>
      </c>
      <c r="C3140" t="s">
        <v>4757</v>
      </c>
      <c r="D3140" t="s">
        <v>95424</v>
      </c>
      <c r="E3140">
        <v>3</v>
      </c>
      <c r="F3140" s="1681">
        <v>0.50458333333333338</v>
      </c>
      <c r="G3140" s="1708">
        <v>27</v>
      </c>
      <c r="H3140" s="1708">
        <v>1</v>
      </c>
      <c r="I3140" s="126">
        <v>27</v>
      </c>
      <c r="J3140" s="1708">
        <v>409</v>
      </c>
      <c r="K3140" s="1708">
        <v>15.148148148148149</v>
      </c>
      <c r="L3140" s="1708" t="s">
        <v>6717</v>
      </c>
      <c r="M3140" s="1708">
        <v>24</v>
      </c>
    </row>
    <row r="3141" spans="2:13">
      <c r="C3141"/>
      <c r="E3141">
        <v>5</v>
      </c>
      <c r="F3141" s="1681">
        <v>0.61375000000000002</v>
      </c>
      <c r="G3141" s="1708">
        <v>27</v>
      </c>
      <c r="H3141" s="1708">
        <v>1</v>
      </c>
      <c r="I3141" s="126">
        <v>27</v>
      </c>
      <c r="J3141" s="1708">
        <v>204</v>
      </c>
      <c r="K3141" s="1708">
        <v>7.5555555555555554</v>
      </c>
      <c r="L3141" s="1708" t="s">
        <v>517890</v>
      </c>
      <c r="M3141" s="1708">
        <v>15</v>
      </c>
    </row>
    <row r="3142" spans="2:13">
      <c r="C3142"/>
      <c r="E3142">
        <v>10</v>
      </c>
      <c r="F3142" s="1681">
        <v>0.81879629629629624</v>
      </c>
      <c r="G3142" s="1708">
        <v>27</v>
      </c>
      <c r="H3142" s="1708">
        <v>1</v>
      </c>
      <c r="I3142" s="126">
        <v>27</v>
      </c>
      <c r="J3142" s="1708">
        <v>283</v>
      </c>
      <c r="K3142" s="1708">
        <v>10.481481481481481</v>
      </c>
      <c r="L3142" s="1708" t="s">
        <v>517890</v>
      </c>
      <c r="M3142" s="1708">
        <v>15</v>
      </c>
    </row>
    <row r="3143" spans="2:13">
      <c r="C3143"/>
      <c r="E3143">
        <v>12</v>
      </c>
      <c r="F3143" s="1681">
        <v>0.26380787037037035</v>
      </c>
      <c r="G3143" s="1708">
        <v>27</v>
      </c>
      <c r="H3143" s="1708">
        <v>1</v>
      </c>
      <c r="I3143" s="126">
        <v>27</v>
      </c>
      <c r="J3143" s="1708">
        <v>394</v>
      </c>
      <c r="K3143" s="1708">
        <v>14.592592592592593</v>
      </c>
      <c r="L3143" s="1708" t="s">
        <v>517890</v>
      </c>
      <c r="M3143" s="1708">
        <v>20</v>
      </c>
    </row>
    <row r="3144" spans="2:13">
      <c r="C3144"/>
      <c r="D3144" t="s">
        <v>12784</v>
      </c>
      <c r="E3144">
        <v>1</v>
      </c>
      <c r="F3144" s="1681">
        <v>0.45856481481481481</v>
      </c>
      <c r="G3144" s="1708">
        <v>27</v>
      </c>
      <c r="H3144" s="1708">
        <v>1</v>
      </c>
      <c r="I3144" s="126">
        <v>27</v>
      </c>
      <c r="J3144" s="1708">
        <v>260</v>
      </c>
      <c r="K3144" s="1708">
        <v>9.6296296296296298</v>
      </c>
      <c r="L3144" s="1708" t="s">
        <v>517890</v>
      </c>
      <c r="M3144" s="1708">
        <v>16</v>
      </c>
    </row>
    <row r="3145" spans="2:13">
      <c r="C3145"/>
      <c r="E3145">
        <v>4</v>
      </c>
      <c r="F3145" s="1681">
        <v>0.55186342592592597</v>
      </c>
      <c r="G3145" s="1708">
        <v>27</v>
      </c>
      <c r="H3145" s="1708">
        <v>1</v>
      </c>
      <c r="I3145" s="126">
        <v>27</v>
      </c>
      <c r="J3145" s="1708">
        <v>483</v>
      </c>
      <c r="K3145" s="1708">
        <v>17.888888888888889</v>
      </c>
      <c r="L3145" s="1708" t="s">
        <v>6717</v>
      </c>
      <c r="M3145" s="1708">
        <v>22</v>
      </c>
    </row>
    <row r="3146" spans="2:13">
      <c r="C3146"/>
      <c r="E3146">
        <v>9</v>
      </c>
      <c r="F3146" s="1681">
        <v>0.75380787037037034</v>
      </c>
      <c r="G3146" s="1708">
        <v>27</v>
      </c>
      <c r="H3146" s="1708">
        <v>1</v>
      </c>
      <c r="I3146" s="126">
        <v>27</v>
      </c>
      <c r="J3146" s="1708">
        <v>760</v>
      </c>
      <c r="K3146" s="1708">
        <v>28.148148148148149</v>
      </c>
      <c r="L3146" s="1708" t="s">
        <v>517889</v>
      </c>
      <c r="M3146" s="1708">
        <v>42</v>
      </c>
    </row>
    <row r="3147" spans="2:13">
      <c r="C3147"/>
      <c r="E3147">
        <v>11</v>
      </c>
      <c r="F3147" s="1681">
        <v>0.87920138888888888</v>
      </c>
      <c r="G3147" s="1708">
        <v>27</v>
      </c>
      <c r="H3147" s="1708">
        <v>1</v>
      </c>
      <c r="I3147" s="126">
        <v>27</v>
      </c>
      <c r="J3147" s="1708">
        <v>255</v>
      </c>
      <c r="K3147" s="1708">
        <v>9.4444444444444446</v>
      </c>
      <c r="L3147" s="1708" t="s">
        <v>517890</v>
      </c>
      <c r="M3147" s="1708">
        <v>10</v>
      </c>
    </row>
    <row r="3148" spans="2:13">
      <c r="C3148" t="s">
        <v>517863</v>
      </c>
      <c r="E3148"/>
      <c r="F3148" s="1681">
        <v>0.26380787037037035</v>
      </c>
      <c r="G3148" s="1708">
        <v>27</v>
      </c>
      <c r="H3148" s="1708">
        <v>8</v>
      </c>
      <c r="I3148" s="126">
        <v>216</v>
      </c>
      <c r="J3148" s="1708">
        <v>3048</v>
      </c>
      <c r="K3148" s="1708">
        <v>14.111111111111111</v>
      </c>
      <c r="L3148" s="1708" t="s">
        <v>517890</v>
      </c>
      <c r="M3148" s="1708">
        <v>164</v>
      </c>
    </row>
    <row r="3149" spans="2:13">
      <c r="B3149">
        <v>69</v>
      </c>
      <c r="C3149" t="s">
        <v>4789</v>
      </c>
      <c r="D3149" t="s">
        <v>95424</v>
      </c>
      <c r="E3149">
        <v>7</v>
      </c>
      <c r="F3149" s="1681">
        <v>0.70903935185185185</v>
      </c>
      <c r="G3149" s="1708">
        <v>80</v>
      </c>
      <c r="H3149" s="1708">
        <v>1</v>
      </c>
      <c r="I3149" s="126">
        <v>80</v>
      </c>
      <c r="J3149" s="1708">
        <v>20</v>
      </c>
      <c r="K3149" s="1708">
        <v>0.25</v>
      </c>
      <c r="L3149" s="1708" t="s">
        <v>517890</v>
      </c>
      <c r="M3149" s="1708">
        <v>1</v>
      </c>
    </row>
    <row r="3150" spans="2:13">
      <c r="C3150"/>
      <c r="D3150" t="s">
        <v>12784</v>
      </c>
      <c r="E3150">
        <v>8</v>
      </c>
      <c r="F3150" s="1681">
        <v>0.71907407407407409</v>
      </c>
      <c r="G3150" s="1708">
        <v>80</v>
      </c>
      <c r="H3150" s="1708">
        <v>1</v>
      </c>
      <c r="I3150" s="126">
        <v>80</v>
      </c>
      <c r="J3150" s="1708">
        <v>385</v>
      </c>
      <c r="K3150" s="1708">
        <v>4.8125</v>
      </c>
      <c r="L3150" s="1708" t="s">
        <v>517890</v>
      </c>
      <c r="M3150" s="1708">
        <v>22</v>
      </c>
    </row>
    <row r="3151" spans="2:13">
      <c r="C3151" t="s">
        <v>517850</v>
      </c>
      <c r="E3151"/>
      <c r="F3151" s="1681">
        <v>0.70903935185185185</v>
      </c>
      <c r="G3151" s="1708">
        <v>80</v>
      </c>
      <c r="H3151" s="1708">
        <v>2</v>
      </c>
      <c r="I3151" s="126">
        <v>160</v>
      </c>
      <c r="J3151" s="1708">
        <v>405</v>
      </c>
      <c r="K3151" s="1708">
        <v>2.53125</v>
      </c>
      <c r="L3151" s="1708" t="s">
        <v>517890</v>
      </c>
      <c r="M3151" s="1708">
        <v>23</v>
      </c>
    </row>
    <row r="3152" spans="2:13">
      <c r="B3152">
        <v>111</v>
      </c>
      <c r="C3152" t="s">
        <v>4826</v>
      </c>
      <c r="D3152" t="s">
        <v>95424</v>
      </c>
      <c r="E3152">
        <v>2</v>
      </c>
      <c r="F3152" s="1681">
        <v>0.33872685185185186</v>
      </c>
      <c r="G3152" s="1708">
        <v>46</v>
      </c>
      <c r="H3152" s="1708">
        <v>18</v>
      </c>
      <c r="I3152" s="126">
        <v>828</v>
      </c>
      <c r="J3152" s="1708">
        <v>23444</v>
      </c>
      <c r="K3152" s="1708">
        <v>28.314009661835748</v>
      </c>
      <c r="L3152" s="1708" t="s">
        <v>517889</v>
      </c>
      <c r="M3152" s="1708">
        <v>1164</v>
      </c>
    </row>
    <row r="3153" spans="1:13">
      <c r="C3153"/>
      <c r="E3153">
        <v>3</v>
      </c>
      <c r="F3153" s="1681">
        <v>0.34099537037037037</v>
      </c>
      <c r="G3153" s="1708">
        <v>46</v>
      </c>
      <c r="H3153" s="1708">
        <v>2</v>
      </c>
      <c r="I3153" s="126">
        <v>92</v>
      </c>
      <c r="J3153" s="1708">
        <v>2788</v>
      </c>
      <c r="K3153" s="1708">
        <v>30.304347826086957</v>
      </c>
      <c r="L3153" s="1708" t="s">
        <v>517889</v>
      </c>
      <c r="M3153" s="1708">
        <v>144</v>
      </c>
    </row>
    <row r="3154" spans="1:13">
      <c r="C3154"/>
      <c r="D3154" t="s">
        <v>12784</v>
      </c>
      <c r="E3154">
        <v>1</v>
      </c>
      <c r="F3154" s="1681">
        <v>0.3925925925925926</v>
      </c>
      <c r="G3154" s="1708">
        <v>46</v>
      </c>
      <c r="H3154" s="1708">
        <v>20</v>
      </c>
      <c r="I3154" s="126">
        <v>920</v>
      </c>
      <c r="J3154" s="1708">
        <v>13563</v>
      </c>
      <c r="K3154" s="1708">
        <v>14.742391304347827</v>
      </c>
      <c r="L3154" s="1708" t="s">
        <v>517890</v>
      </c>
      <c r="M3154" s="1708">
        <v>613</v>
      </c>
    </row>
    <row r="3155" spans="1:13">
      <c r="C3155"/>
      <c r="E3155">
        <v>2</v>
      </c>
      <c r="F3155" s="1681">
        <v>0.74250000000000005</v>
      </c>
      <c r="G3155" s="1708">
        <v>46</v>
      </c>
      <c r="H3155" s="1708">
        <v>2</v>
      </c>
      <c r="I3155" s="126">
        <v>92</v>
      </c>
      <c r="J3155" s="1708">
        <v>1557</v>
      </c>
      <c r="K3155" s="1708">
        <v>16.923913043478262</v>
      </c>
      <c r="L3155" s="1708" t="s">
        <v>6717</v>
      </c>
      <c r="M3155" s="1708">
        <v>76</v>
      </c>
    </row>
    <row r="3156" spans="1:13">
      <c r="C3156"/>
      <c r="E3156">
        <v>5</v>
      </c>
      <c r="F3156" s="1681">
        <v>0.75049768518518523</v>
      </c>
      <c r="G3156" s="1708">
        <v>46</v>
      </c>
      <c r="H3156" s="1708">
        <v>1</v>
      </c>
      <c r="I3156" s="126">
        <v>46</v>
      </c>
      <c r="J3156" s="1708">
        <v>873</v>
      </c>
      <c r="K3156" s="1708">
        <v>18.978260869565219</v>
      </c>
      <c r="L3156" s="1708" t="s">
        <v>6717</v>
      </c>
      <c r="M3156" s="1708">
        <v>43</v>
      </c>
    </row>
    <row r="3157" spans="1:13">
      <c r="C3157" t="s">
        <v>517885</v>
      </c>
      <c r="E3157"/>
      <c r="F3157" s="1681">
        <v>0.33872685185185186</v>
      </c>
      <c r="G3157" s="1708">
        <v>46</v>
      </c>
      <c r="H3157" s="1708">
        <v>43</v>
      </c>
      <c r="I3157" s="126">
        <v>1978</v>
      </c>
      <c r="J3157" s="1708">
        <v>42225</v>
      </c>
      <c r="K3157" s="1708">
        <v>21.347320525783619</v>
      </c>
      <c r="L3157" s="1708" t="s">
        <v>6717</v>
      </c>
      <c r="M3157" s="1708">
        <v>2040</v>
      </c>
    </row>
    <row r="3158" spans="1:13">
      <c r="A3158" t="s">
        <v>517781</v>
      </c>
      <c r="C3158"/>
      <c r="E3158"/>
      <c r="F3158" s="1681">
        <v>0.26380787037037035</v>
      </c>
      <c r="G3158" s="1708">
        <v>42.860131731886867</v>
      </c>
      <c r="H3158" s="1708">
        <v>88</v>
      </c>
      <c r="I3158" s="126">
        <v>3771.691592406044</v>
      </c>
      <c r="J3158" s="1708">
        <v>52894</v>
      </c>
      <c r="K3158" s="1708">
        <v>14.023946206656246</v>
      </c>
      <c r="L3158" s="1708" t="s">
        <v>517890</v>
      </c>
      <c r="M3158" s="1708">
        <v>2540</v>
      </c>
    </row>
    <row r="3159" spans="1:13">
      <c r="A3159" t="s">
        <v>12574</v>
      </c>
      <c r="B3159">
        <v>1</v>
      </c>
      <c r="C3159" t="s">
        <v>4730</v>
      </c>
      <c r="D3159" t="s">
        <v>95424</v>
      </c>
      <c r="E3159">
        <v>4</v>
      </c>
      <c r="F3159" s="1681">
        <v>0.57300925925925927</v>
      </c>
      <c r="G3159" s="1708">
        <v>31</v>
      </c>
      <c r="H3159" s="1708">
        <v>1</v>
      </c>
      <c r="I3159" s="126">
        <v>31</v>
      </c>
      <c r="J3159" s="1708">
        <v>1389</v>
      </c>
      <c r="K3159" s="1708">
        <v>44.806451612903224</v>
      </c>
      <c r="L3159" s="1708" t="s">
        <v>517888</v>
      </c>
      <c r="M3159" s="1708">
        <v>67</v>
      </c>
    </row>
    <row r="3160" spans="1:13">
      <c r="C3160"/>
      <c r="E3160">
        <v>6</v>
      </c>
      <c r="F3160" s="1681">
        <v>0.75432870370370375</v>
      </c>
      <c r="G3160" s="1708">
        <v>31</v>
      </c>
      <c r="H3160" s="1708">
        <v>1</v>
      </c>
      <c r="I3160" s="126">
        <v>31</v>
      </c>
      <c r="J3160" s="1708">
        <v>1424</v>
      </c>
      <c r="K3160" s="1708">
        <v>45.935483870967744</v>
      </c>
      <c r="L3160" s="1708" t="s">
        <v>517888</v>
      </c>
      <c r="M3160" s="1708">
        <v>51</v>
      </c>
    </row>
    <row r="3161" spans="1:13">
      <c r="C3161"/>
      <c r="D3161" t="s">
        <v>12784</v>
      </c>
      <c r="E3161">
        <v>3</v>
      </c>
      <c r="F3161" s="1681">
        <v>0.50619212962962967</v>
      </c>
      <c r="G3161" s="1708">
        <v>31</v>
      </c>
      <c r="H3161" s="1708">
        <v>1</v>
      </c>
      <c r="I3161" s="126">
        <v>31</v>
      </c>
      <c r="J3161" s="1708">
        <v>2492</v>
      </c>
      <c r="K3161" s="1708">
        <v>80.387096774193552</v>
      </c>
      <c r="L3161" s="1708" t="s">
        <v>517888</v>
      </c>
      <c r="M3161" s="1708">
        <v>102</v>
      </c>
    </row>
    <row r="3162" spans="1:13">
      <c r="C3162"/>
      <c r="E3162">
        <v>5</v>
      </c>
      <c r="F3162" s="1681">
        <v>0.66821759259259261</v>
      </c>
      <c r="G3162" s="1708">
        <v>31</v>
      </c>
      <c r="H3162" s="1708">
        <v>1</v>
      </c>
      <c r="I3162" s="126">
        <v>31</v>
      </c>
      <c r="J3162" s="1708">
        <v>1180</v>
      </c>
      <c r="K3162" s="1708">
        <v>38.064516129032256</v>
      </c>
      <c r="L3162" s="1708" t="s">
        <v>517889</v>
      </c>
      <c r="M3162" s="1708">
        <v>48</v>
      </c>
    </row>
    <row r="3163" spans="1:13">
      <c r="C3163" t="s">
        <v>517783</v>
      </c>
      <c r="E3163"/>
      <c r="F3163" s="1681">
        <v>0.50619212962962967</v>
      </c>
      <c r="G3163" s="1708">
        <v>31</v>
      </c>
      <c r="H3163" s="1708">
        <v>4</v>
      </c>
      <c r="I3163" s="126">
        <v>124</v>
      </c>
      <c r="J3163" s="1708">
        <v>6485</v>
      </c>
      <c r="K3163" s="1708">
        <v>52.298387096774192</v>
      </c>
      <c r="L3163" s="1708" t="s">
        <v>517888</v>
      </c>
      <c r="M3163" s="1708">
        <v>268</v>
      </c>
    </row>
    <row r="3164" spans="1:13">
      <c r="B3164">
        <v>37</v>
      </c>
      <c r="C3164" t="s">
        <v>4758</v>
      </c>
      <c r="D3164" t="s">
        <v>95424</v>
      </c>
      <c r="E3164">
        <v>2</v>
      </c>
      <c r="F3164" s="1681">
        <v>0.34115740740740741</v>
      </c>
      <c r="G3164" s="1708">
        <v>25</v>
      </c>
      <c r="H3164" s="1708">
        <v>20</v>
      </c>
      <c r="I3164" s="126">
        <v>500</v>
      </c>
      <c r="J3164" s="1708">
        <v>3403</v>
      </c>
      <c r="K3164" s="1708">
        <v>6.806</v>
      </c>
      <c r="L3164" s="1708" t="s">
        <v>517890</v>
      </c>
      <c r="M3164" s="1708">
        <v>239</v>
      </c>
    </row>
    <row r="3165" spans="1:13">
      <c r="C3165"/>
      <c r="E3165">
        <v>3</v>
      </c>
      <c r="F3165" s="1681">
        <v>0.47199074074074077</v>
      </c>
      <c r="G3165" s="1708">
        <v>25</v>
      </c>
      <c r="H3165" s="1708">
        <v>14</v>
      </c>
      <c r="I3165" s="126">
        <v>350</v>
      </c>
      <c r="J3165" s="1708">
        <v>4579</v>
      </c>
      <c r="K3165" s="1708">
        <v>13.082857142857144</v>
      </c>
      <c r="L3165" s="1708" t="s">
        <v>517890</v>
      </c>
      <c r="M3165" s="1708">
        <v>329</v>
      </c>
    </row>
    <row r="3166" spans="1:13">
      <c r="C3166"/>
      <c r="E3166">
        <v>4</v>
      </c>
      <c r="F3166" s="1681">
        <v>0.47343750000000001</v>
      </c>
      <c r="G3166" s="1708">
        <v>25</v>
      </c>
      <c r="H3166" s="1708">
        <v>3</v>
      </c>
      <c r="I3166" s="126">
        <v>75</v>
      </c>
      <c r="J3166" s="1708">
        <v>893</v>
      </c>
      <c r="K3166" s="1708">
        <v>11.906666666666666</v>
      </c>
      <c r="L3166" s="1708" t="s">
        <v>517890</v>
      </c>
      <c r="M3166" s="1708">
        <v>68</v>
      </c>
    </row>
    <row r="3167" spans="1:13">
      <c r="C3167"/>
      <c r="E3167">
        <v>5</v>
      </c>
      <c r="F3167" s="1681">
        <v>0.34021990740740743</v>
      </c>
      <c r="G3167" s="1708">
        <v>25</v>
      </c>
      <c r="H3167" s="1708">
        <v>6</v>
      </c>
      <c r="I3167" s="126">
        <v>150</v>
      </c>
      <c r="J3167" s="1708">
        <v>5586</v>
      </c>
      <c r="K3167" s="1708">
        <v>37.24</v>
      </c>
      <c r="L3167" s="1708" t="s">
        <v>517889</v>
      </c>
      <c r="M3167" s="1708">
        <v>286</v>
      </c>
    </row>
    <row r="3168" spans="1:13">
      <c r="C3168"/>
      <c r="E3168">
        <v>6</v>
      </c>
      <c r="F3168" s="1681">
        <v>0.33958333333333335</v>
      </c>
      <c r="G3168" s="1708">
        <v>25</v>
      </c>
      <c r="H3168" s="1708">
        <v>8</v>
      </c>
      <c r="I3168" s="126">
        <v>200</v>
      </c>
      <c r="J3168" s="1708">
        <v>8949</v>
      </c>
      <c r="K3168" s="1708">
        <v>44.744999999999997</v>
      </c>
      <c r="L3168" s="1708" t="s">
        <v>517888</v>
      </c>
      <c r="M3168" s="1708">
        <v>481</v>
      </c>
    </row>
    <row r="3169" spans="2:13">
      <c r="C3169"/>
      <c r="E3169">
        <v>7</v>
      </c>
      <c r="F3169" s="1681">
        <v>0.3399652777777778</v>
      </c>
      <c r="G3169" s="1708">
        <v>25</v>
      </c>
      <c r="H3169" s="1708">
        <v>3</v>
      </c>
      <c r="I3169" s="126">
        <v>75</v>
      </c>
      <c r="J3169" s="1708">
        <v>3505</v>
      </c>
      <c r="K3169" s="1708">
        <v>46.733333333333334</v>
      </c>
      <c r="L3169" s="1708" t="s">
        <v>517888</v>
      </c>
      <c r="M3169" s="1708">
        <v>176</v>
      </c>
    </row>
    <row r="3170" spans="2:13">
      <c r="C3170"/>
      <c r="E3170">
        <v>8</v>
      </c>
      <c r="F3170" s="1681">
        <v>0.34120370370370373</v>
      </c>
      <c r="G3170" s="1708">
        <v>25</v>
      </c>
      <c r="H3170" s="1708">
        <v>1</v>
      </c>
      <c r="I3170" s="126">
        <v>25</v>
      </c>
      <c r="J3170" s="1708">
        <v>1047</v>
      </c>
      <c r="K3170" s="1708">
        <v>41.88</v>
      </c>
      <c r="L3170" s="1708" t="s">
        <v>517888</v>
      </c>
      <c r="M3170" s="1708">
        <v>51</v>
      </c>
    </row>
    <row r="3171" spans="2:13">
      <c r="C3171"/>
      <c r="D3171" t="s">
        <v>12784</v>
      </c>
      <c r="E3171">
        <v>1</v>
      </c>
      <c r="F3171" s="1681">
        <v>0.35128472222222223</v>
      </c>
      <c r="G3171" s="1708">
        <v>25</v>
      </c>
      <c r="H3171" s="1708">
        <v>22</v>
      </c>
      <c r="I3171" s="126">
        <v>550</v>
      </c>
      <c r="J3171" s="1708">
        <v>3981</v>
      </c>
      <c r="K3171" s="1708">
        <v>7.2381818181818183</v>
      </c>
      <c r="L3171" s="1708" t="s">
        <v>517890</v>
      </c>
      <c r="M3171" s="1708">
        <v>261</v>
      </c>
    </row>
    <row r="3172" spans="2:13">
      <c r="C3172"/>
      <c r="E3172">
        <v>2</v>
      </c>
      <c r="F3172" s="1681">
        <v>0.40202546296296299</v>
      </c>
      <c r="G3172" s="1708">
        <v>25</v>
      </c>
      <c r="H3172" s="1708">
        <v>1</v>
      </c>
      <c r="I3172" s="126">
        <v>25</v>
      </c>
      <c r="J3172" s="1708">
        <v>0</v>
      </c>
      <c r="K3172" s="1708">
        <v>0</v>
      </c>
      <c r="L3172" s="1708" t="s">
        <v>517890</v>
      </c>
      <c r="M3172" s="1708">
        <v>1</v>
      </c>
    </row>
    <row r="3173" spans="2:13">
      <c r="C3173"/>
      <c r="E3173">
        <v>3</v>
      </c>
      <c r="F3173" s="1681">
        <v>0.43030092592592595</v>
      </c>
      <c r="G3173" s="1708">
        <v>25</v>
      </c>
      <c r="H3173" s="1708">
        <v>2</v>
      </c>
      <c r="I3173" s="126">
        <v>50</v>
      </c>
      <c r="J3173" s="1708">
        <v>1335</v>
      </c>
      <c r="K3173" s="1708">
        <v>26.7</v>
      </c>
      <c r="L3173" s="1708" t="s">
        <v>6717</v>
      </c>
      <c r="M3173" s="1708">
        <v>68</v>
      </c>
    </row>
    <row r="3174" spans="2:13">
      <c r="C3174"/>
      <c r="E3174">
        <v>4</v>
      </c>
      <c r="F3174" s="1681">
        <v>0.76788194444444446</v>
      </c>
      <c r="G3174" s="1708">
        <v>25</v>
      </c>
      <c r="H3174" s="1708">
        <v>5</v>
      </c>
      <c r="I3174" s="126">
        <v>125</v>
      </c>
      <c r="J3174" s="1708">
        <v>4124</v>
      </c>
      <c r="K3174" s="1708">
        <v>32.991999999999997</v>
      </c>
      <c r="L3174" s="1708" t="s">
        <v>517889</v>
      </c>
      <c r="M3174" s="1708">
        <v>201</v>
      </c>
    </row>
    <row r="3175" spans="2:13">
      <c r="C3175"/>
      <c r="E3175">
        <v>5</v>
      </c>
      <c r="F3175" s="1681">
        <v>0.76473379629629634</v>
      </c>
      <c r="G3175" s="1708">
        <v>25</v>
      </c>
      <c r="H3175" s="1708">
        <v>10</v>
      </c>
      <c r="I3175" s="126">
        <v>250</v>
      </c>
      <c r="J3175" s="1708">
        <v>8868</v>
      </c>
      <c r="K3175" s="1708">
        <v>35.472000000000001</v>
      </c>
      <c r="L3175" s="1708" t="s">
        <v>517889</v>
      </c>
      <c r="M3175" s="1708">
        <v>413</v>
      </c>
    </row>
    <row r="3176" spans="2:13">
      <c r="C3176"/>
      <c r="E3176">
        <v>6</v>
      </c>
      <c r="F3176" s="1681">
        <v>0.76806712962962964</v>
      </c>
      <c r="G3176" s="1708">
        <v>25</v>
      </c>
      <c r="H3176" s="1708">
        <v>4</v>
      </c>
      <c r="I3176" s="126">
        <v>100</v>
      </c>
      <c r="J3176" s="1708">
        <v>3160</v>
      </c>
      <c r="K3176" s="1708">
        <v>31.6</v>
      </c>
      <c r="L3176" s="1708" t="s">
        <v>517889</v>
      </c>
      <c r="M3176" s="1708">
        <v>158</v>
      </c>
    </row>
    <row r="3177" spans="2:13">
      <c r="C3177"/>
      <c r="E3177">
        <v>7</v>
      </c>
      <c r="F3177" s="1681">
        <v>0.77124999999999999</v>
      </c>
      <c r="G3177" s="1708">
        <v>25</v>
      </c>
      <c r="H3177" s="1708">
        <v>1</v>
      </c>
      <c r="I3177" s="126">
        <v>25</v>
      </c>
      <c r="J3177" s="1708">
        <v>1001</v>
      </c>
      <c r="K3177" s="1708">
        <v>40.04</v>
      </c>
      <c r="L3177" s="1708" t="s">
        <v>517888</v>
      </c>
      <c r="M3177" s="1708">
        <v>49</v>
      </c>
    </row>
    <row r="3178" spans="2:13">
      <c r="C3178" t="s">
        <v>517804</v>
      </c>
      <c r="E3178"/>
      <c r="F3178" s="1681">
        <v>0.33958333333333335</v>
      </c>
      <c r="G3178" s="1708">
        <v>25</v>
      </c>
      <c r="H3178" s="1708">
        <v>100</v>
      </c>
      <c r="I3178" s="126">
        <v>2500</v>
      </c>
      <c r="J3178" s="1708">
        <v>50431</v>
      </c>
      <c r="K3178" s="1708">
        <v>20.1724</v>
      </c>
      <c r="L3178" s="1708" t="s">
        <v>6717</v>
      </c>
      <c r="M3178" s="1708">
        <v>2781</v>
      </c>
    </row>
    <row r="3179" spans="2:13">
      <c r="B3179">
        <v>54</v>
      </c>
      <c r="C3179" t="s">
        <v>4774</v>
      </c>
      <c r="D3179" t="s">
        <v>95424</v>
      </c>
      <c r="E3179">
        <v>3</v>
      </c>
      <c r="F3179" s="1681">
        <v>0.55960648148148151</v>
      </c>
      <c r="G3179" s="1708">
        <v>24</v>
      </c>
      <c r="H3179" s="1708">
        <v>1</v>
      </c>
      <c r="I3179" s="126">
        <v>24</v>
      </c>
      <c r="J3179" s="1708">
        <v>738</v>
      </c>
      <c r="K3179" s="1708">
        <v>30.75</v>
      </c>
      <c r="L3179" s="1708" t="s">
        <v>517889</v>
      </c>
      <c r="M3179" s="1708">
        <v>59</v>
      </c>
    </row>
    <row r="3180" spans="2:13">
      <c r="C3180"/>
      <c r="D3180" t="s">
        <v>12784</v>
      </c>
      <c r="E3180">
        <v>2</v>
      </c>
      <c r="F3180" s="1681">
        <v>0.47798611111111111</v>
      </c>
      <c r="G3180" s="1708">
        <v>24</v>
      </c>
      <c r="H3180" s="1708">
        <v>1</v>
      </c>
      <c r="I3180" s="126">
        <v>24</v>
      </c>
      <c r="J3180" s="1708">
        <v>314</v>
      </c>
      <c r="K3180" s="1708">
        <v>13.083333333333334</v>
      </c>
      <c r="L3180" s="1708" t="s">
        <v>517890</v>
      </c>
      <c r="M3180" s="1708">
        <v>25</v>
      </c>
    </row>
    <row r="3181" spans="2:13">
      <c r="C3181" t="s">
        <v>517859</v>
      </c>
      <c r="E3181"/>
      <c r="F3181" s="1681">
        <v>0.47798611111111111</v>
      </c>
      <c r="G3181" s="1708">
        <v>24</v>
      </c>
      <c r="H3181" s="1708">
        <v>2</v>
      </c>
      <c r="I3181" s="126">
        <v>48</v>
      </c>
      <c r="J3181" s="1708">
        <v>1052</v>
      </c>
      <c r="K3181" s="1708">
        <v>21.916666666666668</v>
      </c>
      <c r="L3181" s="1708" t="s">
        <v>6717</v>
      </c>
      <c r="M3181" s="1708">
        <v>84</v>
      </c>
    </row>
    <row r="3182" spans="2:13">
      <c r="B3182">
        <v>110</v>
      </c>
      <c r="C3182" t="s">
        <v>4825</v>
      </c>
      <c r="D3182" t="s">
        <v>95424</v>
      </c>
      <c r="E3182">
        <v>3</v>
      </c>
      <c r="F3182" s="1681">
        <v>0.73620370370370369</v>
      </c>
      <c r="G3182" s="1708">
        <v>8</v>
      </c>
      <c r="H3182" s="1708">
        <v>4</v>
      </c>
      <c r="I3182" s="126">
        <v>32</v>
      </c>
      <c r="J3182" s="1708">
        <v>1455</v>
      </c>
      <c r="K3182" s="1708">
        <v>45.46875</v>
      </c>
      <c r="L3182" s="1708" t="s">
        <v>517888</v>
      </c>
      <c r="M3182" s="1708">
        <v>117</v>
      </c>
    </row>
    <row r="3183" spans="2:13">
      <c r="C3183"/>
      <c r="E3183">
        <v>4</v>
      </c>
      <c r="F3183" s="1681">
        <v>0.73791666666666667</v>
      </c>
      <c r="G3183" s="1708">
        <v>8</v>
      </c>
      <c r="H3183" s="1708">
        <v>12</v>
      </c>
      <c r="I3183" s="126">
        <v>96</v>
      </c>
      <c r="J3183" s="1708">
        <v>4075</v>
      </c>
      <c r="K3183" s="1708">
        <v>42.447916666666664</v>
      </c>
      <c r="L3183" s="1708" t="s">
        <v>517888</v>
      </c>
      <c r="M3183" s="1708">
        <v>351</v>
      </c>
    </row>
    <row r="3184" spans="2:13">
      <c r="C3184"/>
      <c r="E3184">
        <v>5</v>
      </c>
      <c r="F3184" s="1681">
        <v>0.73943287037037042</v>
      </c>
      <c r="G3184" s="1708">
        <v>8</v>
      </c>
      <c r="H3184" s="1708">
        <v>1</v>
      </c>
      <c r="I3184" s="126">
        <v>8</v>
      </c>
      <c r="J3184" s="1708">
        <v>375</v>
      </c>
      <c r="K3184" s="1708">
        <v>46.875</v>
      </c>
      <c r="L3184" s="1708" t="s">
        <v>517888</v>
      </c>
      <c r="M3184" s="1708">
        <v>32</v>
      </c>
    </row>
    <row r="3185" spans="1:13">
      <c r="C3185"/>
      <c r="E3185">
        <v>6</v>
      </c>
      <c r="F3185" s="1681">
        <v>0.74857638888888889</v>
      </c>
      <c r="G3185" s="1708">
        <v>8</v>
      </c>
      <c r="H3185" s="1708">
        <v>1</v>
      </c>
      <c r="I3185" s="126">
        <v>8</v>
      </c>
      <c r="J3185" s="1708">
        <v>305</v>
      </c>
      <c r="K3185" s="1708">
        <v>38.125</v>
      </c>
      <c r="L3185" s="1708" t="s">
        <v>517889</v>
      </c>
      <c r="M3185" s="1708">
        <v>25</v>
      </c>
    </row>
    <row r="3186" spans="1:13">
      <c r="C3186" t="s">
        <v>517802</v>
      </c>
      <c r="E3186"/>
      <c r="F3186" s="1681">
        <v>0.73620370370370369</v>
      </c>
      <c r="G3186" s="1708">
        <v>8</v>
      </c>
      <c r="H3186" s="1708">
        <v>18</v>
      </c>
      <c r="I3186" s="126">
        <v>144</v>
      </c>
      <c r="J3186" s="1708">
        <v>6210</v>
      </c>
      <c r="K3186" s="1708">
        <v>43.125</v>
      </c>
      <c r="L3186" s="1708" t="s">
        <v>517888</v>
      </c>
      <c r="M3186" s="1708">
        <v>525</v>
      </c>
    </row>
    <row r="3187" spans="1:13">
      <c r="A3187" t="s">
        <v>517782</v>
      </c>
      <c r="C3187"/>
      <c r="E3187"/>
      <c r="F3187" s="1681">
        <v>0.33958333333333335</v>
      </c>
      <c r="G3187" s="1708">
        <v>23.006957452502007</v>
      </c>
      <c r="H3187" s="1708">
        <v>124</v>
      </c>
      <c r="I3187" s="126">
        <v>2852.862724110249</v>
      </c>
      <c r="J3187" s="1708">
        <v>64178</v>
      </c>
      <c r="K3187" s="1708">
        <v>22.496000055528729</v>
      </c>
      <c r="L3187" s="1708" t="s">
        <v>6717</v>
      </c>
      <c r="M3187" s="1708">
        <v>3658</v>
      </c>
    </row>
    <row r="3188" spans="1:13">
      <c r="A3188" t="s">
        <v>2301</v>
      </c>
      <c r="C3188"/>
      <c r="E3188"/>
      <c r="F3188" s="1681">
        <v>0.20819444444444443</v>
      </c>
      <c r="G3188" s="1708">
        <v>42.023911384310729</v>
      </c>
      <c r="H3188" s="1708">
        <v>17096</v>
      </c>
      <c r="I3188" s="126">
        <v>718440.78902617621</v>
      </c>
      <c r="J3188" s="1708">
        <v>14404595</v>
      </c>
      <c r="K3188" s="1708">
        <v>20.049801208426619</v>
      </c>
      <c r="L3188" s="1708" t="s">
        <v>6717</v>
      </c>
      <c r="M3188" s="1708">
        <v>478206</v>
      </c>
    </row>
    <row r="3189" spans="1:13">
      <c r="C3189"/>
      <c r="E3189"/>
    </row>
    <row r="3190" spans="1:13">
      <c r="C3190"/>
      <c r="E3190"/>
    </row>
    <row r="3191" spans="1:13">
      <c r="C3191"/>
      <c r="E3191"/>
    </row>
    <row r="3192" spans="1:13">
      <c r="C3192"/>
      <c r="E3192"/>
    </row>
    <row r="3193" spans="1:13">
      <c r="C3193"/>
      <c r="E3193"/>
    </row>
    <row r="3194" spans="1:13">
      <c r="C3194"/>
      <c r="E3194"/>
    </row>
    <row r="3195" spans="1:13">
      <c r="C3195"/>
      <c r="E3195"/>
    </row>
    <row r="3196" spans="1:13">
      <c r="C3196"/>
      <c r="E3196"/>
    </row>
    <row r="3197" spans="1:13">
      <c r="C3197"/>
      <c r="E3197"/>
    </row>
    <row r="3198" spans="1:13">
      <c r="C3198"/>
      <c r="E3198"/>
    </row>
    <row r="3199" spans="1:13">
      <c r="C3199"/>
      <c r="E3199"/>
    </row>
    <row r="3200" spans="1:13">
      <c r="C3200"/>
      <c r="E3200"/>
    </row>
    <row r="3201" spans="3:5">
      <c r="C3201"/>
      <c r="E3201"/>
    </row>
    <row r="3202" spans="3:5">
      <c r="C3202"/>
      <c r="E3202"/>
    </row>
    <row r="3203" spans="3:5">
      <c r="C3203"/>
      <c r="E3203"/>
    </row>
    <row r="3204" spans="3:5">
      <c r="C3204"/>
      <c r="E3204"/>
    </row>
    <row r="3205" spans="3:5">
      <c r="C3205"/>
      <c r="E3205"/>
    </row>
    <row r="3206" spans="3:5">
      <c r="C3206"/>
      <c r="E3206"/>
    </row>
    <row r="3207" spans="3:5">
      <c r="C3207"/>
      <c r="E3207"/>
    </row>
    <row r="3208" spans="3:5">
      <c r="C3208"/>
      <c r="E3208"/>
    </row>
    <row r="3209" spans="3:5">
      <c r="C3209"/>
      <c r="E3209"/>
    </row>
    <row r="3210" spans="3:5">
      <c r="C3210"/>
      <c r="E3210"/>
    </row>
    <row r="3211" spans="3:5">
      <c r="C3211"/>
      <c r="E3211"/>
    </row>
    <row r="3212" spans="3:5">
      <c r="C3212"/>
      <c r="E3212"/>
    </row>
    <row r="3213" spans="3:5">
      <c r="C3213"/>
      <c r="E3213"/>
    </row>
    <row r="3214" spans="3:5">
      <c r="C3214"/>
      <c r="E3214"/>
    </row>
    <row r="3215" spans="3:5">
      <c r="C3215"/>
      <c r="E3215"/>
    </row>
    <row r="3216" spans="3:5">
      <c r="C3216"/>
      <c r="E3216"/>
    </row>
    <row r="3217" spans="3:5">
      <c r="C3217"/>
      <c r="E3217"/>
    </row>
    <row r="3218" spans="3:5">
      <c r="C3218"/>
      <c r="E3218"/>
    </row>
    <row r="3219" spans="3:5">
      <c r="C3219"/>
      <c r="E3219"/>
    </row>
    <row r="3220" spans="3:5">
      <c r="C3220"/>
      <c r="E3220"/>
    </row>
    <row r="3221" spans="3:5">
      <c r="C3221"/>
      <c r="E3221"/>
    </row>
    <row r="3222" spans="3:5">
      <c r="C3222"/>
      <c r="E3222"/>
    </row>
    <row r="3223" spans="3:5">
      <c r="C3223"/>
      <c r="E3223"/>
    </row>
    <row r="3224" spans="3:5">
      <c r="C3224"/>
      <c r="E3224"/>
    </row>
    <row r="3225" spans="3:5">
      <c r="C3225"/>
      <c r="E3225"/>
    </row>
    <row r="3226" spans="3:5">
      <c r="C3226"/>
      <c r="E3226"/>
    </row>
    <row r="3227" spans="3:5">
      <c r="C3227"/>
      <c r="E3227"/>
    </row>
    <row r="3228" spans="3:5">
      <c r="C3228"/>
      <c r="E3228"/>
    </row>
    <row r="3229" spans="3:5">
      <c r="C3229"/>
      <c r="E3229"/>
    </row>
    <row r="3230" spans="3:5">
      <c r="C3230"/>
      <c r="E3230"/>
    </row>
    <row r="3231" spans="3:5">
      <c r="C3231"/>
      <c r="E3231"/>
    </row>
    <row r="3232" spans="3:5">
      <c r="C3232"/>
      <c r="E3232"/>
    </row>
    <row r="3233" spans="3:5">
      <c r="C3233"/>
      <c r="E3233"/>
    </row>
    <row r="3234" spans="3:5">
      <c r="C3234"/>
      <c r="E3234"/>
    </row>
    <row r="3235" spans="3:5">
      <c r="C3235"/>
      <c r="E3235"/>
    </row>
    <row r="3236" spans="3:5">
      <c r="C3236"/>
      <c r="E3236"/>
    </row>
    <row r="3237" spans="3:5">
      <c r="C3237"/>
      <c r="E3237"/>
    </row>
    <row r="3238" spans="3:5">
      <c r="C3238"/>
      <c r="E3238"/>
    </row>
    <row r="3239" spans="3:5">
      <c r="C3239"/>
      <c r="E3239"/>
    </row>
    <row r="3240" spans="3:5">
      <c r="C3240"/>
      <c r="E3240"/>
    </row>
    <row r="3241" spans="3:5">
      <c r="C3241"/>
      <c r="E3241"/>
    </row>
    <row r="3242" spans="3:5">
      <c r="C3242"/>
      <c r="E3242"/>
    </row>
    <row r="3243" spans="3:5">
      <c r="C3243"/>
      <c r="E3243"/>
    </row>
    <row r="3244" spans="3:5">
      <c r="C3244"/>
      <c r="E3244"/>
    </row>
    <row r="3245" spans="3:5">
      <c r="C3245"/>
      <c r="E3245"/>
    </row>
    <row r="3246" spans="3:5">
      <c r="C3246"/>
      <c r="E3246"/>
    </row>
    <row r="3247" spans="3:5">
      <c r="C3247"/>
      <c r="E3247"/>
    </row>
    <row r="3248" spans="3:5">
      <c r="C3248"/>
      <c r="E3248"/>
    </row>
    <row r="3249" spans="3:5">
      <c r="C3249"/>
      <c r="E3249"/>
    </row>
    <row r="3250" spans="3:5">
      <c r="C3250"/>
      <c r="E3250"/>
    </row>
    <row r="3251" spans="3:5">
      <c r="C3251"/>
      <c r="E3251"/>
    </row>
    <row r="3252" spans="3:5">
      <c r="C3252"/>
      <c r="E3252"/>
    </row>
    <row r="3253" spans="3:5">
      <c r="C3253"/>
      <c r="E3253"/>
    </row>
    <row r="3254" spans="3:5">
      <c r="C3254"/>
      <c r="E3254"/>
    </row>
    <row r="3255" spans="3:5">
      <c r="C3255"/>
      <c r="E3255"/>
    </row>
    <row r="3256" spans="3:5">
      <c r="C3256"/>
      <c r="E3256"/>
    </row>
    <row r="3257" spans="3:5">
      <c r="C3257"/>
      <c r="E3257"/>
    </row>
    <row r="3258" spans="3:5">
      <c r="C3258"/>
      <c r="E3258"/>
    </row>
    <row r="3259" spans="3:5">
      <c r="C3259"/>
      <c r="E3259"/>
    </row>
    <row r="3260" spans="3:5">
      <c r="C3260"/>
      <c r="E3260"/>
    </row>
    <row r="3261" spans="3:5">
      <c r="C3261"/>
      <c r="E3261"/>
    </row>
    <row r="3262" spans="3:5">
      <c r="C3262"/>
      <c r="E3262"/>
    </row>
    <row r="3263" spans="3:5">
      <c r="C3263"/>
      <c r="E3263"/>
    </row>
    <row r="3264" spans="3:5">
      <c r="C3264"/>
      <c r="E3264"/>
    </row>
    <row r="3265" spans="3:5">
      <c r="C3265"/>
      <c r="E3265"/>
    </row>
    <row r="3266" spans="3:5">
      <c r="C3266"/>
      <c r="E3266"/>
    </row>
    <row r="3267" spans="3:5">
      <c r="C3267"/>
      <c r="E3267"/>
    </row>
    <row r="3268" spans="3:5">
      <c r="C3268"/>
      <c r="E3268"/>
    </row>
    <row r="3269" spans="3:5">
      <c r="C3269"/>
      <c r="E3269"/>
    </row>
    <row r="3270" spans="3:5">
      <c r="C3270"/>
      <c r="E3270"/>
    </row>
    <row r="3271" spans="3:5">
      <c r="C3271"/>
      <c r="E3271"/>
    </row>
    <row r="3272" spans="3:5">
      <c r="C3272"/>
      <c r="E3272"/>
    </row>
    <row r="3273" spans="3:5">
      <c r="C3273"/>
      <c r="E3273"/>
    </row>
    <row r="3274" spans="3:5">
      <c r="C3274"/>
      <c r="E3274"/>
    </row>
    <row r="3275" spans="3:5">
      <c r="C3275"/>
      <c r="E3275"/>
    </row>
    <row r="3276" spans="3:5">
      <c r="C3276"/>
      <c r="E3276"/>
    </row>
    <row r="3277" spans="3:5">
      <c r="C3277"/>
      <c r="E3277"/>
    </row>
    <row r="3278" spans="3:5">
      <c r="C3278"/>
      <c r="E3278"/>
    </row>
    <row r="3279" spans="3:5">
      <c r="C3279"/>
      <c r="E3279"/>
    </row>
    <row r="3280" spans="3:5">
      <c r="C3280"/>
      <c r="E3280"/>
    </row>
    <row r="3281" spans="3:5">
      <c r="C3281"/>
      <c r="E3281"/>
    </row>
    <row r="3282" spans="3:5">
      <c r="C3282"/>
      <c r="E3282"/>
    </row>
    <row r="3283" spans="3:5">
      <c r="C3283"/>
      <c r="E3283"/>
    </row>
    <row r="3284" spans="3:5">
      <c r="C3284"/>
      <c r="E3284"/>
    </row>
    <row r="3285" spans="3:5">
      <c r="C3285"/>
      <c r="E3285"/>
    </row>
    <row r="3286" spans="3:5">
      <c r="C3286"/>
      <c r="E3286"/>
    </row>
    <row r="3287" spans="3:5">
      <c r="C3287"/>
      <c r="E3287"/>
    </row>
    <row r="3288" spans="3:5">
      <c r="C3288"/>
      <c r="E3288"/>
    </row>
    <row r="3289" spans="3:5">
      <c r="C3289"/>
      <c r="E3289"/>
    </row>
    <row r="3290" spans="3:5">
      <c r="C3290"/>
      <c r="E3290"/>
    </row>
    <row r="3291" spans="3:5">
      <c r="C3291"/>
      <c r="E3291"/>
    </row>
    <row r="3292" spans="3:5">
      <c r="C3292"/>
      <c r="E3292"/>
    </row>
    <row r="3293" spans="3:5">
      <c r="C3293"/>
      <c r="E3293"/>
    </row>
    <row r="3294" spans="3:5">
      <c r="C3294"/>
      <c r="E3294"/>
    </row>
    <row r="3295" spans="3:5">
      <c r="C3295"/>
      <c r="E3295"/>
    </row>
    <row r="3296" spans="3:5">
      <c r="C3296"/>
      <c r="E3296"/>
    </row>
    <row r="3297" spans="3:5">
      <c r="C3297"/>
      <c r="E3297"/>
    </row>
    <row r="3298" spans="3:5">
      <c r="C3298"/>
      <c r="E3298"/>
    </row>
    <row r="3299" spans="3:5">
      <c r="C3299"/>
      <c r="E3299"/>
    </row>
    <row r="3300" spans="3:5">
      <c r="C3300"/>
      <c r="E3300"/>
    </row>
    <row r="3301" spans="3:5">
      <c r="C3301"/>
      <c r="E3301"/>
    </row>
    <row r="3302" spans="3:5">
      <c r="C3302"/>
      <c r="E3302"/>
    </row>
    <row r="3303" spans="3:5">
      <c r="C3303"/>
      <c r="E3303"/>
    </row>
    <row r="3304" spans="3:5">
      <c r="C3304"/>
      <c r="E3304"/>
    </row>
    <row r="3305" spans="3:5">
      <c r="C3305"/>
      <c r="E3305"/>
    </row>
    <row r="3306" spans="3:5">
      <c r="C3306"/>
      <c r="E3306"/>
    </row>
    <row r="3307" spans="3:5">
      <c r="C3307"/>
      <c r="E3307"/>
    </row>
    <row r="3308" spans="3:5">
      <c r="C3308"/>
      <c r="E3308"/>
    </row>
    <row r="3309" spans="3:5">
      <c r="C3309"/>
      <c r="E3309"/>
    </row>
    <row r="3310" spans="3:5">
      <c r="C3310"/>
      <c r="E3310"/>
    </row>
    <row r="3311" spans="3:5">
      <c r="C3311"/>
      <c r="E3311"/>
    </row>
    <row r="3312" spans="3:5">
      <c r="C3312"/>
      <c r="E3312"/>
    </row>
    <row r="3313" spans="3:5">
      <c r="C3313"/>
      <c r="E3313"/>
    </row>
    <row r="3314" spans="3:5">
      <c r="C3314"/>
      <c r="E3314"/>
    </row>
    <row r="3315" spans="3:5">
      <c r="C3315"/>
      <c r="E3315"/>
    </row>
    <row r="3316" spans="3:5">
      <c r="C3316"/>
      <c r="E3316"/>
    </row>
    <row r="3317" spans="3:5">
      <c r="C3317"/>
      <c r="E3317"/>
    </row>
    <row r="3318" spans="3:5">
      <c r="C3318"/>
      <c r="E3318"/>
    </row>
    <row r="3319" spans="3:5">
      <c r="C3319"/>
      <c r="E3319"/>
    </row>
    <row r="3320" spans="3:5">
      <c r="C3320"/>
      <c r="E3320"/>
    </row>
    <row r="3321" spans="3:5">
      <c r="C3321"/>
      <c r="E3321"/>
    </row>
    <row r="3322" spans="3:5">
      <c r="C3322"/>
      <c r="E3322"/>
    </row>
    <row r="3323" spans="3:5">
      <c r="C3323"/>
      <c r="E3323"/>
    </row>
    <row r="3324" spans="3:5">
      <c r="C3324"/>
      <c r="E3324"/>
    </row>
    <row r="3325" spans="3:5">
      <c r="C3325"/>
      <c r="E3325"/>
    </row>
    <row r="3326" spans="3:5">
      <c r="C3326"/>
      <c r="E3326"/>
    </row>
    <row r="3327" spans="3:5">
      <c r="C3327"/>
      <c r="E3327"/>
    </row>
    <row r="3328" spans="3:5">
      <c r="C3328"/>
      <c r="E3328"/>
    </row>
    <row r="3329" spans="3:5">
      <c r="C3329"/>
      <c r="E3329"/>
    </row>
    <row r="3330" spans="3:5">
      <c r="C3330"/>
      <c r="E3330"/>
    </row>
    <row r="3331" spans="3:5">
      <c r="C3331"/>
      <c r="E3331"/>
    </row>
    <row r="3332" spans="3:5">
      <c r="C3332"/>
      <c r="E3332"/>
    </row>
    <row r="3333" spans="3:5">
      <c r="C3333"/>
      <c r="E3333"/>
    </row>
    <row r="3334" spans="3:5">
      <c r="C3334"/>
      <c r="E3334"/>
    </row>
    <row r="3335" spans="3:5">
      <c r="C3335"/>
      <c r="E3335"/>
    </row>
    <row r="3336" spans="3:5">
      <c r="C3336"/>
      <c r="E3336"/>
    </row>
    <row r="3337" spans="3:5">
      <c r="C3337"/>
      <c r="E3337"/>
    </row>
    <row r="3338" spans="3:5">
      <c r="C3338"/>
      <c r="E3338"/>
    </row>
    <row r="3339" spans="3:5">
      <c r="C3339"/>
      <c r="E3339"/>
    </row>
    <row r="3340" spans="3:5">
      <c r="C3340"/>
      <c r="E3340"/>
    </row>
    <row r="3341" spans="3:5">
      <c r="C3341"/>
      <c r="E3341"/>
    </row>
    <row r="3342" spans="3:5">
      <c r="C3342"/>
      <c r="E3342"/>
    </row>
    <row r="3343" spans="3:5">
      <c r="C3343"/>
      <c r="E3343"/>
    </row>
    <row r="3344" spans="3:5">
      <c r="C3344"/>
      <c r="E3344"/>
    </row>
    <row r="3345" spans="3:5">
      <c r="C3345"/>
      <c r="E3345"/>
    </row>
    <row r="3346" spans="3:5">
      <c r="C3346"/>
      <c r="E3346"/>
    </row>
    <row r="3347" spans="3:5">
      <c r="C3347"/>
      <c r="E3347"/>
    </row>
    <row r="3348" spans="3:5">
      <c r="C3348"/>
      <c r="E3348"/>
    </row>
    <row r="3349" spans="3:5">
      <c r="C3349"/>
      <c r="E3349"/>
    </row>
    <row r="3350" spans="3:5">
      <c r="C3350"/>
      <c r="E3350"/>
    </row>
    <row r="3351" spans="3:5">
      <c r="C3351"/>
      <c r="E3351"/>
    </row>
    <row r="3352" spans="3:5">
      <c r="C3352"/>
      <c r="E3352"/>
    </row>
    <row r="3353" spans="3:5">
      <c r="C3353"/>
      <c r="E3353"/>
    </row>
    <row r="3354" spans="3:5">
      <c r="C3354"/>
      <c r="E3354"/>
    </row>
    <row r="3355" spans="3:5">
      <c r="C3355"/>
      <c r="E3355"/>
    </row>
    <row r="3356" spans="3:5">
      <c r="C3356"/>
      <c r="E3356"/>
    </row>
    <row r="3357" spans="3:5">
      <c r="C3357"/>
      <c r="E3357"/>
    </row>
    <row r="3358" spans="3:5">
      <c r="C3358"/>
      <c r="E3358"/>
    </row>
    <row r="3359" spans="3:5">
      <c r="C3359"/>
      <c r="E3359"/>
    </row>
    <row r="3360" spans="3:5">
      <c r="C3360"/>
      <c r="E3360"/>
    </row>
    <row r="3361" spans="3:5">
      <c r="C3361"/>
      <c r="E3361"/>
    </row>
    <row r="3362" spans="3:5">
      <c r="C3362"/>
      <c r="E3362"/>
    </row>
    <row r="3363" spans="3:5">
      <c r="C3363"/>
      <c r="E3363"/>
    </row>
    <row r="3364" spans="3:5">
      <c r="C3364"/>
      <c r="E3364"/>
    </row>
    <row r="3365" spans="3:5">
      <c r="C3365"/>
      <c r="E3365"/>
    </row>
    <row r="3366" spans="3:5">
      <c r="C3366"/>
      <c r="E3366"/>
    </row>
    <row r="3367" spans="3:5">
      <c r="C3367"/>
      <c r="E3367"/>
    </row>
    <row r="3368" spans="3:5">
      <c r="C3368"/>
      <c r="E3368"/>
    </row>
    <row r="3369" spans="3:5">
      <c r="C3369"/>
      <c r="E3369"/>
    </row>
    <row r="3370" spans="3:5">
      <c r="C3370"/>
      <c r="E3370"/>
    </row>
    <row r="3371" spans="3:5">
      <c r="C3371"/>
      <c r="E3371"/>
    </row>
    <row r="3372" spans="3:5">
      <c r="C3372"/>
      <c r="E3372"/>
    </row>
    <row r="3373" spans="3:5">
      <c r="C3373"/>
      <c r="E3373"/>
    </row>
    <row r="3374" spans="3:5">
      <c r="C3374"/>
      <c r="E3374"/>
    </row>
    <row r="3375" spans="3:5">
      <c r="C3375"/>
      <c r="E3375"/>
    </row>
    <row r="3376" spans="3:5">
      <c r="C3376"/>
      <c r="E3376"/>
    </row>
    <row r="3377" spans="3:5">
      <c r="C3377"/>
      <c r="E3377"/>
    </row>
    <row r="3378" spans="3:5">
      <c r="C3378"/>
      <c r="E3378"/>
    </row>
    <row r="3379" spans="3:5">
      <c r="C3379"/>
      <c r="E3379"/>
    </row>
    <row r="3380" spans="3:5">
      <c r="C3380"/>
      <c r="E3380"/>
    </row>
    <row r="3381" spans="3:5">
      <c r="C3381"/>
      <c r="E3381"/>
    </row>
    <row r="3382" spans="3:5">
      <c r="C3382"/>
      <c r="E3382"/>
    </row>
    <row r="3383" spans="3:5">
      <c r="C3383"/>
      <c r="E3383"/>
    </row>
    <row r="3384" spans="3:5">
      <c r="C3384"/>
      <c r="E3384"/>
    </row>
    <row r="3385" spans="3:5">
      <c r="C3385"/>
      <c r="E3385"/>
    </row>
    <row r="3386" spans="3:5">
      <c r="C3386"/>
      <c r="E3386"/>
    </row>
    <row r="3387" spans="3:5">
      <c r="C3387"/>
      <c r="E3387"/>
    </row>
    <row r="3388" spans="3:5">
      <c r="C3388"/>
      <c r="E3388"/>
    </row>
    <row r="3389" spans="3:5">
      <c r="C3389"/>
      <c r="E3389"/>
    </row>
    <row r="3390" spans="3:5">
      <c r="C3390"/>
      <c r="E3390"/>
    </row>
    <row r="3391" spans="3:5">
      <c r="C3391"/>
      <c r="E3391"/>
    </row>
    <row r="3392" spans="3:5">
      <c r="C3392"/>
      <c r="E3392"/>
    </row>
    <row r="3393" spans="3:5">
      <c r="C3393"/>
      <c r="E3393"/>
    </row>
    <row r="3394" spans="3:5">
      <c r="C3394"/>
      <c r="E3394"/>
    </row>
    <row r="3395" spans="3:5">
      <c r="C3395"/>
      <c r="E3395"/>
    </row>
    <row r="3396" spans="3:5">
      <c r="C3396"/>
      <c r="E3396"/>
    </row>
    <row r="3397" spans="3:5">
      <c r="C3397"/>
      <c r="E3397"/>
    </row>
    <row r="3398" spans="3:5">
      <c r="C3398"/>
      <c r="E3398"/>
    </row>
    <row r="3399" spans="3:5">
      <c r="C3399"/>
      <c r="E3399"/>
    </row>
    <row r="3400" spans="3:5">
      <c r="C3400"/>
      <c r="E3400"/>
    </row>
    <row r="3401" spans="3:5">
      <c r="C3401"/>
      <c r="E3401"/>
    </row>
    <row r="3402" spans="3:5">
      <c r="C3402"/>
      <c r="E3402"/>
    </row>
    <row r="3403" spans="3:5">
      <c r="C3403"/>
      <c r="E3403"/>
    </row>
    <row r="3404" spans="3:5">
      <c r="C3404"/>
      <c r="E3404"/>
    </row>
    <row r="3405" spans="3:5">
      <c r="C3405"/>
      <c r="E3405"/>
    </row>
    <row r="3406" spans="3:5">
      <c r="C3406"/>
      <c r="E3406"/>
    </row>
    <row r="3407" spans="3:5">
      <c r="C3407"/>
      <c r="E3407"/>
    </row>
    <row r="3408" spans="3:5">
      <c r="C3408"/>
      <c r="E3408"/>
    </row>
    <row r="3409" spans="3:5">
      <c r="C3409"/>
      <c r="E3409"/>
    </row>
    <row r="3410" spans="3:5">
      <c r="C3410"/>
      <c r="E3410"/>
    </row>
    <row r="3411" spans="3:5">
      <c r="C3411"/>
      <c r="E3411"/>
    </row>
    <row r="3412" spans="3:5">
      <c r="C3412"/>
      <c r="E3412"/>
    </row>
    <row r="3413" spans="3:5">
      <c r="C3413"/>
      <c r="E3413"/>
    </row>
    <row r="3414" spans="3:5">
      <c r="C3414"/>
      <c r="E3414"/>
    </row>
    <row r="3415" spans="3:5">
      <c r="C3415"/>
      <c r="E3415"/>
    </row>
    <row r="3416" spans="3:5">
      <c r="C3416"/>
      <c r="E3416"/>
    </row>
    <row r="3417" spans="3:5">
      <c r="C3417"/>
      <c r="E3417"/>
    </row>
    <row r="3418" spans="3:5">
      <c r="C3418"/>
      <c r="E3418"/>
    </row>
    <row r="3419" spans="3:5">
      <c r="C3419"/>
      <c r="E3419"/>
    </row>
    <row r="3420" spans="3:5">
      <c r="C3420"/>
      <c r="E3420"/>
    </row>
    <row r="3421" spans="3:5">
      <c r="C3421"/>
      <c r="E3421"/>
    </row>
    <row r="3422" spans="3:5">
      <c r="C3422"/>
      <c r="E3422"/>
    </row>
    <row r="3423" spans="3:5">
      <c r="C3423"/>
      <c r="E3423"/>
    </row>
    <row r="3424" spans="3:5">
      <c r="C3424"/>
      <c r="E3424"/>
    </row>
    <row r="3425" spans="3:5">
      <c r="C3425"/>
      <c r="E3425"/>
    </row>
    <row r="3426" spans="3:5">
      <c r="C3426"/>
      <c r="E3426"/>
    </row>
    <row r="3427" spans="3:5">
      <c r="C3427"/>
      <c r="E3427"/>
    </row>
    <row r="3428" spans="3:5">
      <c r="C3428"/>
      <c r="E3428"/>
    </row>
    <row r="3429" spans="3:5">
      <c r="C3429"/>
      <c r="E3429"/>
    </row>
    <row r="3430" spans="3:5">
      <c r="C3430"/>
      <c r="E3430"/>
    </row>
    <row r="3431" spans="3:5">
      <c r="C3431"/>
      <c r="E3431"/>
    </row>
    <row r="3432" spans="3:5">
      <c r="C3432"/>
      <c r="E3432"/>
    </row>
    <row r="3433" spans="3:5">
      <c r="C3433"/>
      <c r="E3433"/>
    </row>
    <row r="3434" spans="3:5">
      <c r="C3434"/>
      <c r="E3434"/>
    </row>
    <row r="3435" spans="3:5">
      <c r="C3435"/>
      <c r="E3435"/>
    </row>
    <row r="3436" spans="3:5">
      <c r="C3436"/>
      <c r="E3436"/>
    </row>
    <row r="3437" spans="3:5">
      <c r="C3437"/>
      <c r="E3437"/>
    </row>
    <row r="3438" spans="3:5">
      <c r="C3438"/>
      <c r="E3438"/>
    </row>
    <row r="3439" spans="3:5">
      <c r="C3439"/>
      <c r="E3439"/>
    </row>
    <row r="3440" spans="3:5">
      <c r="C3440"/>
      <c r="E3440"/>
    </row>
    <row r="3441" spans="3:5">
      <c r="C3441"/>
      <c r="E3441"/>
    </row>
    <row r="3442" spans="3:5">
      <c r="C3442"/>
      <c r="E3442"/>
    </row>
    <row r="3443" spans="3:5">
      <c r="C3443"/>
      <c r="E3443"/>
    </row>
    <row r="3444" spans="3:5">
      <c r="C3444"/>
      <c r="E3444"/>
    </row>
    <row r="3445" spans="3:5">
      <c r="C3445"/>
      <c r="E3445"/>
    </row>
    <row r="3446" spans="3:5">
      <c r="C3446"/>
      <c r="E3446"/>
    </row>
    <row r="3447" spans="3:5">
      <c r="C3447"/>
      <c r="E3447"/>
    </row>
    <row r="3448" spans="3:5">
      <c r="C3448"/>
      <c r="E3448"/>
    </row>
    <row r="3449" spans="3:5">
      <c r="C3449"/>
      <c r="E3449"/>
    </row>
    <row r="3450" spans="3:5">
      <c r="C3450"/>
      <c r="E3450"/>
    </row>
    <row r="3451" spans="3:5">
      <c r="C3451"/>
      <c r="E3451"/>
    </row>
    <row r="3452" spans="3:5">
      <c r="C3452"/>
      <c r="E3452"/>
    </row>
    <row r="3453" spans="3:5">
      <c r="C3453"/>
      <c r="E3453"/>
    </row>
    <row r="3454" spans="3:5">
      <c r="C3454"/>
      <c r="E3454"/>
    </row>
    <row r="3455" spans="3:5">
      <c r="C3455"/>
      <c r="E3455"/>
    </row>
    <row r="3456" spans="3:5">
      <c r="C3456"/>
      <c r="E3456"/>
    </row>
    <row r="3457" spans="3:5">
      <c r="C3457"/>
      <c r="E3457"/>
    </row>
    <row r="3458" spans="3:5">
      <c r="C3458"/>
      <c r="E3458"/>
    </row>
    <row r="3459" spans="3:5">
      <c r="C3459"/>
      <c r="E3459"/>
    </row>
    <row r="3460" spans="3:5">
      <c r="C3460"/>
      <c r="E3460"/>
    </row>
    <row r="3461" spans="3:5">
      <c r="C3461"/>
      <c r="E3461"/>
    </row>
    <row r="3462" spans="3:5">
      <c r="C3462"/>
      <c r="E3462"/>
    </row>
    <row r="3463" spans="3:5">
      <c r="C3463"/>
      <c r="E3463"/>
    </row>
    <row r="3464" spans="3:5">
      <c r="C3464"/>
      <c r="E3464"/>
    </row>
    <row r="3465" spans="3:5">
      <c r="C3465"/>
      <c r="E3465"/>
    </row>
    <row r="3466" spans="3:5">
      <c r="C3466"/>
      <c r="E3466"/>
    </row>
    <row r="3467" spans="3:5">
      <c r="C3467"/>
      <c r="E3467"/>
    </row>
    <row r="3468" spans="3:5">
      <c r="C3468"/>
      <c r="E3468"/>
    </row>
    <row r="3469" spans="3:5">
      <c r="C3469"/>
      <c r="E3469"/>
    </row>
    <row r="3470" spans="3:5">
      <c r="C3470"/>
      <c r="E3470"/>
    </row>
    <row r="3471" spans="3:5">
      <c r="C3471"/>
      <c r="E3471"/>
    </row>
    <row r="3472" spans="3:5">
      <c r="C3472"/>
      <c r="E3472"/>
    </row>
    <row r="3473" spans="3:5">
      <c r="C3473"/>
      <c r="E3473"/>
    </row>
    <row r="3474" spans="3:5">
      <c r="C3474"/>
      <c r="E3474"/>
    </row>
    <row r="3475" spans="3:5">
      <c r="C3475"/>
      <c r="E3475"/>
    </row>
    <row r="3476" spans="3:5">
      <c r="C3476"/>
      <c r="E3476"/>
    </row>
    <row r="3477" spans="3:5">
      <c r="C3477"/>
      <c r="E3477"/>
    </row>
    <row r="3478" spans="3:5">
      <c r="C3478"/>
      <c r="E3478"/>
    </row>
    <row r="3479" spans="3:5">
      <c r="C3479"/>
      <c r="E3479"/>
    </row>
    <row r="3480" spans="3:5">
      <c r="C3480"/>
      <c r="E3480"/>
    </row>
    <row r="3481" spans="3:5">
      <c r="C3481"/>
      <c r="E3481"/>
    </row>
    <row r="3482" spans="3:5">
      <c r="C3482"/>
      <c r="E3482"/>
    </row>
    <row r="3483" spans="3:5">
      <c r="C3483"/>
      <c r="E3483"/>
    </row>
    <row r="3484" spans="3:5">
      <c r="C3484"/>
      <c r="E3484"/>
    </row>
    <row r="3485" spans="3:5">
      <c r="C3485"/>
      <c r="E3485"/>
    </row>
    <row r="3486" spans="3:5">
      <c r="C3486"/>
      <c r="E3486"/>
    </row>
    <row r="3487" spans="3:5">
      <c r="C3487"/>
      <c r="E3487"/>
    </row>
    <row r="3488" spans="3:5">
      <c r="C3488"/>
      <c r="E3488"/>
    </row>
    <row r="3489" spans="3:5">
      <c r="C3489"/>
      <c r="E3489"/>
    </row>
    <row r="3490" spans="3:5">
      <c r="C3490"/>
      <c r="E3490"/>
    </row>
    <row r="3491" spans="3:5">
      <c r="C3491"/>
      <c r="E3491"/>
    </row>
    <row r="3492" spans="3:5">
      <c r="C3492"/>
      <c r="E3492"/>
    </row>
    <row r="3493" spans="3:5">
      <c r="C3493"/>
      <c r="E3493"/>
    </row>
    <row r="3494" spans="3:5">
      <c r="C3494"/>
      <c r="E3494"/>
    </row>
    <row r="3495" spans="3:5">
      <c r="C3495"/>
      <c r="E3495"/>
    </row>
    <row r="3496" spans="3:5">
      <c r="C3496"/>
      <c r="E3496"/>
    </row>
    <row r="3497" spans="3:5">
      <c r="C3497"/>
      <c r="E3497"/>
    </row>
    <row r="3498" spans="3:5">
      <c r="C3498"/>
      <c r="E3498"/>
    </row>
    <row r="3499" spans="3:5">
      <c r="C3499"/>
      <c r="E3499"/>
    </row>
    <row r="3500" spans="3:5">
      <c r="C3500"/>
      <c r="E3500"/>
    </row>
    <row r="3501" spans="3:5">
      <c r="C3501"/>
      <c r="E3501"/>
    </row>
    <row r="3502" spans="3:5">
      <c r="C3502"/>
      <c r="E3502"/>
    </row>
    <row r="3503" spans="3:5">
      <c r="C3503"/>
      <c r="E3503"/>
    </row>
    <row r="3504" spans="3:5">
      <c r="C3504"/>
      <c r="E3504"/>
    </row>
    <row r="3505" spans="3:5">
      <c r="C3505"/>
      <c r="E3505"/>
    </row>
    <row r="3506" spans="3:5">
      <c r="C3506"/>
      <c r="E3506"/>
    </row>
    <row r="3507" spans="3:5">
      <c r="C3507"/>
      <c r="E3507"/>
    </row>
    <row r="3508" spans="3:5">
      <c r="C3508"/>
      <c r="E3508"/>
    </row>
    <row r="3509" spans="3:5">
      <c r="C3509"/>
      <c r="E3509"/>
    </row>
    <row r="3510" spans="3:5">
      <c r="C3510"/>
      <c r="E3510"/>
    </row>
    <row r="3511" spans="3:5">
      <c r="C3511"/>
      <c r="E3511"/>
    </row>
    <row r="3512" spans="3:5">
      <c r="C3512"/>
      <c r="E3512"/>
    </row>
    <row r="3513" spans="3:5">
      <c r="C3513"/>
      <c r="E3513"/>
    </row>
    <row r="3514" spans="3:5">
      <c r="C3514"/>
      <c r="E3514"/>
    </row>
    <row r="3515" spans="3:5">
      <c r="C3515"/>
      <c r="E3515"/>
    </row>
    <row r="3516" spans="3:5">
      <c r="C3516"/>
      <c r="E3516"/>
    </row>
    <row r="3517" spans="3:5">
      <c r="C3517"/>
      <c r="E3517"/>
    </row>
    <row r="3518" spans="3:5">
      <c r="C3518"/>
      <c r="E3518"/>
    </row>
    <row r="3519" spans="3:5">
      <c r="C3519"/>
      <c r="E3519"/>
    </row>
    <row r="3520" spans="3:5">
      <c r="C3520"/>
      <c r="E3520"/>
    </row>
    <row r="3521" spans="3:5">
      <c r="C3521"/>
      <c r="E3521"/>
    </row>
    <row r="3522" spans="3:5">
      <c r="C3522"/>
      <c r="E3522"/>
    </row>
    <row r="3523" spans="3:5">
      <c r="C3523"/>
      <c r="E3523"/>
    </row>
    <row r="3524" spans="3:5">
      <c r="C3524"/>
      <c r="E3524"/>
    </row>
    <row r="3525" spans="3:5">
      <c r="C3525"/>
      <c r="E3525"/>
    </row>
    <row r="3526" spans="3:5">
      <c r="C3526"/>
      <c r="E3526"/>
    </row>
    <row r="3527" spans="3:5">
      <c r="C3527"/>
      <c r="E3527"/>
    </row>
    <row r="3528" spans="3:5">
      <c r="C3528"/>
      <c r="E3528"/>
    </row>
    <row r="3529" spans="3:5">
      <c r="C3529"/>
      <c r="E3529"/>
    </row>
    <row r="3530" spans="3:5">
      <c r="C3530"/>
      <c r="E3530"/>
    </row>
    <row r="3531" spans="3:5">
      <c r="C3531"/>
      <c r="E3531"/>
    </row>
    <row r="3532" spans="3:5">
      <c r="C3532"/>
      <c r="E3532"/>
    </row>
    <row r="3533" spans="3:5">
      <c r="C3533"/>
      <c r="E3533"/>
    </row>
    <row r="3534" spans="3:5">
      <c r="C3534"/>
      <c r="E3534"/>
    </row>
    <row r="3535" spans="3:5">
      <c r="C3535"/>
      <c r="E3535"/>
    </row>
    <row r="3536" spans="3:5">
      <c r="C3536"/>
      <c r="E3536"/>
    </row>
    <row r="3537" spans="3:5">
      <c r="C3537"/>
      <c r="E3537"/>
    </row>
    <row r="3538" spans="3:5">
      <c r="C3538"/>
      <c r="E3538"/>
    </row>
    <row r="3539" spans="3:5">
      <c r="C3539"/>
      <c r="E3539"/>
    </row>
    <row r="3540" spans="3:5">
      <c r="C3540"/>
      <c r="E3540"/>
    </row>
    <row r="3541" spans="3:5">
      <c r="C3541"/>
      <c r="E3541"/>
    </row>
    <row r="3542" spans="3:5">
      <c r="C3542"/>
      <c r="E3542"/>
    </row>
    <row r="3543" spans="3:5">
      <c r="C3543"/>
      <c r="E3543"/>
    </row>
    <row r="3544" spans="3:5">
      <c r="C3544"/>
      <c r="E3544"/>
    </row>
    <row r="3545" spans="3:5">
      <c r="C3545"/>
      <c r="E3545"/>
    </row>
    <row r="3546" spans="3:5">
      <c r="C3546"/>
      <c r="E3546"/>
    </row>
    <row r="3547" spans="3:5">
      <c r="C3547"/>
      <c r="E3547"/>
    </row>
    <row r="3548" spans="3:5">
      <c r="C3548"/>
      <c r="E3548"/>
    </row>
    <row r="3549" spans="3:5">
      <c r="C3549"/>
      <c r="E3549"/>
    </row>
    <row r="3550" spans="3:5">
      <c r="C3550"/>
      <c r="E3550"/>
    </row>
    <row r="3551" spans="3:5">
      <c r="C3551"/>
      <c r="E3551"/>
    </row>
    <row r="3552" spans="3:5">
      <c r="C3552"/>
      <c r="E3552"/>
    </row>
    <row r="3553" spans="3:5">
      <c r="C3553"/>
      <c r="E3553"/>
    </row>
    <row r="3554" spans="3:5">
      <c r="C3554"/>
      <c r="E3554"/>
    </row>
    <row r="3555" spans="3:5">
      <c r="C3555"/>
      <c r="E3555"/>
    </row>
    <row r="3556" spans="3:5">
      <c r="C3556"/>
      <c r="E3556"/>
    </row>
    <row r="3557" spans="3:5">
      <c r="C3557"/>
      <c r="E3557"/>
    </row>
    <row r="3558" spans="3:5">
      <c r="C3558"/>
      <c r="E3558"/>
    </row>
    <row r="3559" spans="3:5">
      <c r="C3559"/>
      <c r="E3559"/>
    </row>
    <row r="3560" spans="3:5">
      <c r="C3560"/>
      <c r="E3560"/>
    </row>
    <row r="3561" spans="3:5">
      <c r="C3561"/>
      <c r="E3561"/>
    </row>
    <row r="3562" spans="3:5">
      <c r="C3562"/>
      <c r="E3562"/>
    </row>
    <row r="3563" spans="3:5">
      <c r="C3563"/>
      <c r="E3563"/>
    </row>
    <row r="3564" spans="3:5">
      <c r="C3564"/>
      <c r="E3564"/>
    </row>
    <row r="3565" spans="3:5">
      <c r="C3565"/>
      <c r="E3565"/>
    </row>
    <row r="3566" spans="3:5">
      <c r="C3566"/>
      <c r="E3566"/>
    </row>
    <row r="3567" spans="3:5">
      <c r="C3567"/>
      <c r="E3567"/>
    </row>
    <row r="3568" spans="3:5">
      <c r="C3568"/>
      <c r="E3568"/>
    </row>
    <row r="3569" spans="3:5">
      <c r="C3569"/>
      <c r="E3569"/>
    </row>
    <row r="3570" spans="3:5">
      <c r="C3570"/>
      <c r="E3570"/>
    </row>
    <row r="3571" spans="3:5">
      <c r="C3571"/>
      <c r="E3571"/>
    </row>
    <row r="3572" spans="3:5">
      <c r="C3572"/>
      <c r="E3572"/>
    </row>
    <row r="3573" spans="3:5">
      <c r="C3573"/>
      <c r="E3573"/>
    </row>
    <row r="3574" spans="3:5">
      <c r="C3574"/>
      <c r="E3574"/>
    </row>
    <row r="3575" spans="3:5">
      <c r="C3575"/>
      <c r="E3575"/>
    </row>
    <row r="3576" spans="3:5">
      <c r="C3576"/>
      <c r="E3576"/>
    </row>
    <row r="3577" spans="3:5">
      <c r="C3577"/>
      <c r="E3577"/>
    </row>
    <row r="3578" spans="3:5">
      <c r="C3578"/>
      <c r="E3578"/>
    </row>
    <row r="3579" spans="3:5">
      <c r="C3579"/>
      <c r="E3579"/>
    </row>
    <row r="3580" spans="3:5">
      <c r="C3580"/>
      <c r="E3580"/>
    </row>
    <row r="3581" spans="3:5">
      <c r="C3581"/>
      <c r="E3581"/>
    </row>
    <row r="3582" spans="3:5">
      <c r="C3582"/>
      <c r="E3582"/>
    </row>
    <row r="3583" spans="3:5">
      <c r="C3583"/>
      <c r="E3583"/>
    </row>
    <row r="3584" spans="3:5">
      <c r="C3584"/>
      <c r="E3584"/>
    </row>
    <row r="3585" spans="3:5">
      <c r="C3585"/>
      <c r="E3585"/>
    </row>
    <row r="3586" spans="3:5">
      <c r="C3586"/>
      <c r="E3586"/>
    </row>
    <row r="3587" spans="3:5">
      <c r="C3587"/>
      <c r="E3587"/>
    </row>
    <row r="3588" spans="3:5">
      <c r="C3588"/>
      <c r="E3588"/>
    </row>
    <row r="3589" spans="3:5">
      <c r="C3589"/>
      <c r="E3589"/>
    </row>
    <row r="3590" spans="3:5">
      <c r="C3590"/>
      <c r="E3590"/>
    </row>
    <row r="3591" spans="3:5">
      <c r="C3591"/>
      <c r="E3591"/>
    </row>
    <row r="3592" spans="3:5">
      <c r="C3592"/>
      <c r="E3592"/>
    </row>
    <row r="3593" spans="3:5">
      <c r="C3593"/>
      <c r="E3593"/>
    </row>
    <row r="3594" spans="3:5">
      <c r="C3594"/>
      <c r="E3594"/>
    </row>
    <row r="3595" spans="3:5">
      <c r="C3595"/>
      <c r="E3595"/>
    </row>
    <row r="3596" spans="3:5">
      <c r="C3596"/>
      <c r="E3596"/>
    </row>
    <row r="3597" spans="3:5">
      <c r="C3597"/>
      <c r="E3597"/>
    </row>
    <row r="3598" spans="3:5">
      <c r="C3598"/>
      <c r="E3598"/>
    </row>
    <row r="3599" spans="3:5">
      <c r="C3599"/>
      <c r="E3599"/>
    </row>
    <row r="3600" spans="3:5">
      <c r="C3600"/>
      <c r="E3600"/>
    </row>
    <row r="3601" spans="3:5">
      <c r="C3601"/>
      <c r="E3601"/>
    </row>
    <row r="3602" spans="3:5">
      <c r="C3602"/>
      <c r="E3602"/>
    </row>
    <row r="3603" spans="3:5">
      <c r="C3603"/>
      <c r="E3603"/>
    </row>
    <row r="3604" spans="3:5">
      <c r="C3604"/>
      <c r="E3604"/>
    </row>
    <row r="3605" spans="3:5">
      <c r="C3605"/>
      <c r="E3605"/>
    </row>
    <row r="3606" spans="3:5">
      <c r="C3606"/>
      <c r="E3606"/>
    </row>
    <row r="3607" spans="3:5">
      <c r="C3607"/>
      <c r="E3607"/>
    </row>
    <row r="3608" spans="3:5">
      <c r="C3608"/>
      <c r="E3608"/>
    </row>
    <row r="3609" spans="3:5">
      <c r="C3609"/>
      <c r="E3609"/>
    </row>
    <row r="3610" spans="3:5">
      <c r="C3610"/>
      <c r="E3610"/>
    </row>
    <row r="3611" spans="3:5">
      <c r="C3611"/>
      <c r="E3611"/>
    </row>
    <row r="3612" spans="3:5">
      <c r="C3612"/>
      <c r="E3612"/>
    </row>
    <row r="3613" spans="3:5">
      <c r="C3613"/>
      <c r="E3613"/>
    </row>
    <row r="3614" spans="3:5">
      <c r="C3614"/>
      <c r="E3614"/>
    </row>
    <row r="3615" spans="3:5">
      <c r="C3615"/>
      <c r="E3615"/>
    </row>
    <row r="3616" spans="3:5">
      <c r="C3616"/>
      <c r="E3616"/>
    </row>
    <row r="3617" spans="3:5">
      <c r="C3617"/>
      <c r="E3617"/>
    </row>
    <row r="3618" spans="3:5">
      <c r="C3618"/>
      <c r="E3618"/>
    </row>
    <row r="3619" spans="3:5">
      <c r="C3619"/>
      <c r="E3619"/>
    </row>
    <row r="3620" spans="3:5">
      <c r="C3620"/>
      <c r="E3620"/>
    </row>
    <row r="3621" spans="3:5">
      <c r="C3621"/>
      <c r="E3621"/>
    </row>
    <row r="3622" spans="3:5">
      <c r="C3622"/>
      <c r="E3622"/>
    </row>
    <row r="3623" spans="3:5">
      <c r="C3623"/>
      <c r="E3623"/>
    </row>
    <row r="3624" spans="3:5">
      <c r="C3624"/>
      <c r="E3624"/>
    </row>
    <row r="3625" spans="3:5">
      <c r="C3625"/>
      <c r="E3625"/>
    </row>
    <row r="3626" spans="3:5">
      <c r="C3626"/>
      <c r="E3626"/>
    </row>
    <row r="3627" spans="3:5">
      <c r="C3627"/>
      <c r="E3627"/>
    </row>
    <row r="3628" spans="3:5">
      <c r="C3628"/>
      <c r="E3628"/>
    </row>
    <row r="3629" spans="3:5">
      <c r="C3629"/>
      <c r="E3629"/>
    </row>
    <row r="3630" spans="3:5">
      <c r="C3630"/>
      <c r="E3630"/>
    </row>
    <row r="3631" spans="3:5">
      <c r="C3631"/>
      <c r="E3631"/>
    </row>
    <row r="3632" spans="3:5">
      <c r="C3632"/>
      <c r="E3632"/>
    </row>
    <row r="3633" spans="3:5">
      <c r="C3633"/>
      <c r="E3633"/>
    </row>
    <row r="3634" spans="3:5">
      <c r="C3634"/>
      <c r="E3634"/>
    </row>
    <row r="3635" spans="3:5">
      <c r="C3635"/>
      <c r="E3635"/>
    </row>
    <row r="3636" spans="3:5">
      <c r="C3636"/>
      <c r="E3636"/>
    </row>
    <row r="3637" spans="3:5">
      <c r="C3637"/>
      <c r="E3637"/>
    </row>
    <row r="3638" spans="3:5">
      <c r="C3638"/>
      <c r="E3638"/>
    </row>
    <row r="3639" spans="3:5">
      <c r="C3639"/>
      <c r="E3639"/>
    </row>
    <row r="3640" spans="3:5">
      <c r="C3640"/>
      <c r="E3640"/>
    </row>
    <row r="3641" spans="3:5">
      <c r="C3641"/>
      <c r="E3641"/>
    </row>
    <row r="3642" spans="3:5">
      <c r="C3642"/>
      <c r="E3642"/>
    </row>
    <row r="3643" spans="3:5">
      <c r="C3643"/>
      <c r="E3643"/>
    </row>
    <row r="3644" spans="3:5">
      <c r="C3644"/>
      <c r="E3644"/>
    </row>
    <row r="3645" spans="3:5">
      <c r="C3645"/>
      <c r="E3645"/>
    </row>
    <row r="3646" spans="3:5">
      <c r="C3646"/>
      <c r="E3646"/>
    </row>
    <row r="3647" spans="3:5">
      <c r="C3647"/>
      <c r="E3647"/>
    </row>
    <row r="3648" spans="3:5">
      <c r="C3648"/>
      <c r="E3648"/>
    </row>
    <row r="3649" spans="3:5">
      <c r="C3649"/>
      <c r="E3649"/>
    </row>
    <row r="3650" spans="3:5">
      <c r="C3650"/>
      <c r="E3650"/>
    </row>
    <row r="3651" spans="3:5">
      <c r="C3651"/>
      <c r="E3651"/>
    </row>
    <row r="3652" spans="3:5">
      <c r="C3652"/>
      <c r="E3652"/>
    </row>
    <row r="3653" spans="3:5">
      <c r="C3653"/>
      <c r="E3653"/>
    </row>
    <row r="3654" spans="3:5">
      <c r="C3654"/>
      <c r="E3654"/>
    </row>
    <row r="3655" spans="3:5">
      <c r="C3655"/>
      <c r="E3655"/>
    </row>
    <row r="3656" spans="3:5">
      <c r="C3656"/>
      <c r="E3656"/>
    </row>
    <row r="3657" spans="3:5">
      <c r="C3657"/>
      <c r="E3657"/>
    </row>
    <row r="3658" spans="3:5">
      <c r="C3658"/>
      <c r="E3658"/>
    </row>
    <row r="3659" spans="3:5">
      <c r="C3659"/>
      <c r="E3659"/>
    </row>
    <row r="3660" spans="3:5">
      <c r="C3660"/>
      <c r="E3660"/>
    </row>
    <row r="3661" spans="3:5">
      <c r="C3661"/>
      <c r="E3661"/>
    </row>
    <row r="3662" spans="3:5">
      <c r="C3662"/>
      <c r="E3662"/>
    </row>
    <row r="3663" spans="3:5">
      <c r="C3663"/>
      <c r="E3663"/>
    </row>
    <row r="3664" spans="3:5">
      <c r="C3664"/>
      <c r="E3664"/>
    </row>
    <row r="3665" spans="3:5">
      <c r="C3665"/>
      <c r="E3665"/>
    </row>
    <row r="3666" spans="3:5">
      <c r="C3666"/>
      <c r="E3666"/>
    </row>
    <row r="3667" spans="3:5">
      <c r="C3667"/>
      <c r="E3667"/>
    </row>
    <row r="3668" spans="3:5">
      <c r="C3668"/>
      <c r="E3668"/>
    </row>
    <row r="3669" spans="3:5">
      <c r="C3669"/>
      <c r="E3669"/>
    </row>
    <row r="3670" spans="3:5">
      <c r="C3670"/>
      <c r="E3670"/>
    </row>
    <row r="3671" spans="3:5">
      <c r="C3671"/>
      <c r="E3671"/>
    </row>
    <row r="3672" spans="3:5">
      <c r="C3672"/>
      <c r="E3672"/>
    </row>
    <row r="3673" spans="3:5">
      <c r="C3673"/>
      <c r="E3673"/>
    </row>
    <row r="3674" spans="3:5">
      <c r="C3674"/>
      <c r="E3674"/>
    </row>
    <row r="3675" spans="3:5">
      <c r="C3675"/>
      <c r="E3675"/>
    </row>
    <row r="3676" spans="3:5">
      <c r="C3676"/>
      <c r="E3676"/>
    </row>
    <row r="3677" spans="3:5">
      <c r="C3677"/>
      <c r="E3677"/>
    </row>
    <row r="3678" spans="3:5">
      <c r="C3678"/>
      <c r="E3678"/>
    </row>
    <row r="3679" spans="3:5">
      <c r="C3679"/>
      <c r="E3679"/>
    </row>
    <row r="3680" spans="3:5">
      <c r="C3680"/>
      <c r="E3680"/>
    </row>
    <row r="3681" spans="3:5">
      <c r="C3681"/>
      <c r="E3681"/>
    </row>
    <row r="3682" spans="3:5">
      <c r="C3682"/>
      <c r="E3682"/>
    </row>
    <row r="3683" spans="3:5">
      <c r="C3683"/>
      <c r="E3683"/>
    </row>
    <row r="3684" spans="3:5">
      <c r="C3684"/>
      <c r="E3684"/>
    </row>
    <row r="3685" spans="3:5">
      <c r="C3685"/>
      <c r="E3685"/>
    </row>
    <row r="3686" spans="3:5">
      <c r="C3686"/>
      <c r="E3686"/>
    </row>
    <row r="3687" spans="3:5">
      <c r="C3687"/>
      <c r="E3687"/>
    </row>
    <row r="3688" spans="3:5">
      <c r="C3688"/>
      <c r="E3688"/>
    </row>
    <row r="3689" spans="3:5">
      <c r="C3689"/>
      <c r="E3689"/>
    </row>
    <row r="3690" spans="3:5">
      <c r="C3690"/>
      <c r="E3690"/>
    </row>
    <row r="3691" spans="3:5">
      <c r="C3691"/>
      <c r="E3691"/>
    </row>
    <row r="3692" spans="3:5">
      <c r="C3692"/>
      <c r="E3692"/>
    </row>
    <row r="3693" spans="3:5">
      <c r="C3693"/>
      <c r="E3693"/>
    </row>
    <row r="3694" spans="3:5">
      <c r="C3694"/>
      <c r="E3694"/>
    </row>
    <row r="3695" spans="3:5">
      <c r="C3695"/>
      <c r="E3695"/>
    </row>
    <row r="3696" spans="3:5">
      <c r="C3696"/>
      <c r="E3696"/>
    </row>
    <row r="3697" spans="3:5">
      <c r="C3697"/>
      <c r="E3697"/>
    </row>
    <row r="3698" spans="3:5">
      <c r="C3698"/>
      <c r="E3698"/>
    </row>
    <row r="3699" spans="3:5">
      <c r="C3699"/>
      <c r="E3699"/>
    </row>
    <row r="3700" spans="3:5">
      <c r="C3700"/>
      <c r="E3700"/>
    </row>
    <row r="3701" spans="3:5">
      <c r="C3701"/>
      <c r="E3701"/>
    </row>
    <row r="3702" spans="3:5">
      <c r="C3702"/>
      <c r="E3702"/>
    </row>
    <row r="3703" spans="3:5">
      <c r="C3703"/>
      <c r="E3703"/>
    </row>
    <row r="3704" spans="3:5">
      <c r="C3704"/>
      <c r="E3704"/>
    </row>
    <row r="3705" spans="3:5">
      <c r="C3705"/>
      <c r="E3705"/>
    </row>
    <row r="3706" spans="3:5">
      <c r="C3706"/>
      <c r="E3706"/>
    </row>
    <row r="3707" spans="3:5">
      <c r="C3707"/>
      <c r="E3707"/>
    </row>
    <row r="3708" spans="3:5">
      <c r="C3708"/>
      <c r="E3708"/>
    </row>
    <row r="3709" spans="3:5">
      <c r="C3709"/>
      <c r="E3709"/>
    </row>
    <row r="3710" spans="3:5">
      <c r="C3710"/>
      <c r="E3710"/>
    </row>
    <row r="3711" spans="3:5">
      <c r="C3711"/>
      <c r="E3711"/>
    </row>
    <row r="3712" spans="3:5">
      <c r="C3712"/>
      <c r="E3712"/>
    </row>
    <row r="3713" spans="3:5">
      <c r="C3713"/>
      <c r="E3713"/>
    </row>
    <row r="3714" spans="3:5">
      <c r="C3714"/>
      <c r="E3714"/>
    </row>
    <row r="3715" spans="3:5">
      <c r="C3715"/>
      <c r="E3715"/>
    </row>
    <row r="3716" spans="3:5">
      <c r="C3716"/>
      <c r="E3716"/>
    </row>
    <row r="3717" spans="3:5">
      <c r="C3717"/>
      <c r="E3717"/>
    </row>
    <row r="3718" spans="3:5">
      <c r="C3718"/>
      <c r="E3718"/>
    </row>
    <row r="3719" spans="3:5">
      <c r="C3719"/>
      <c r="E3719"/>
    </row>
    <row r="3720" spans="3:5">
      <c r="C3720"/>
      <c r="E3720"/>
    </row>
    <row r="3721" spans="3:5">
      <c r="C3721"/>
      <c r="E3721"/>
    </row>
    <row r="3722" spans="3:5">
      <c r="C3722"/>
      <c r="E3722"/>
    </row>
    <row r="3723" spans="3:5">
      <c r="C3723"/>
      <c r="E3723"/>
    </row>
    <row r="3724" spans="3:5">
      <c r="C3724"/>
      <c r="E3724"/>
    </row>
    <row r="3725" spans="3:5">
      <c r="C3725"/>
      <c r="E3725"/>
    </row>
    <row r="3726" spans="3:5">
      <c r="C3726"/>
      <c r="E3726"/>
    </row>
    <row r="3727" spans="3:5">
      <c r="C3727"/>
      <c r="E3727"/>
    </row>
    <row r="3728" spans="3:5">
      <c r="C3728"/>
      <c r="E3728"/>
    </row>
    <row r="3729" spans="3:5">
      <c r="C3729"/>
      <c r="E3729"/>
    </row>
    <row r="3730" spans="3:5">
      <c r="C3730"/>
      <c r="E3730"/>
    </row>
    <row r="3731" spans="3:5">
      <c r="C3731"/>
      <c r="E3731"/>
    </row>
    <row r="3732" spans="3:5">
      <c r="C3732"/>
      <c r="E3732"/>
    </row>
    <row r="3733" spans="3:5">
      <c r="C3733"/>
      <c r="E3733"/>
    </row>
    <row r="3734" spans="3:5">
      <c r="C3734"/>
      <c r="E3734"/>
    </row>
    <row r="3735" spans="3:5">
      <c r="C3735"/>
      <c r="E3735"/>
    </row>
    <row r="3736" spans="3:5">
      <c r="C3736"/>
      <c r="E3736"/>
    </row>
    <row r="3737" spans="3:5">
      <c r="C3737"/>
      <c r="E3737"/>
    </row>
    <row r="3738" spans="3:5">
      <c r="C3738"/>
      <c r="E3738"/>
    </row>
    <row r="3739" spans="3:5">
      <c r="C3739"/>
      <c r="E3739"/>
    </row>
    <row r="3740" spans="3:5">
      <c r="C3740"/>
      <c r="E3740"/>
    </row>
    <row r="3741" spans="3:5">
      <c r="C3741"/>
      <c r="E3741"/>
    </row>
    <row r="3742" spans="3:5">
      <c r="C3742"/>
      <c r="E3742"/>
    </row>
    <row r="3743" spans="3:5">
      <c r="C3743"/>
      <c r="E3743"/>
    </row>
    <row r="3744" spans="3:5">
      <c r="C3744"/>
      <c r="E3744"/>
    </row>
    <row r="3745" spans="3:5">
      <c r="C3745"/>
      <c r="E3745"/>
    </row>
    <row r="3746" spans="3:5">
      <c r="C3746"/>
      <c r="E3746"/>
    </row>
    <row r="3747" spans="3:5">
      <c r="C3747"/>
      <c r="E3747"/>
    </row>
    <row r="3748" spans="3:5">
      <c r="C3748"/>
      <c r="E3748"/>
    </row>
    <row r="3749" spans="3:5">
      <c r="C3749"/>
      <c r="E3749"/>
    </row>
    <row r="3750" spans="3:5">
      <c r="C3750"/>
      <c r="E3750"/>
    </row>
    <row r="3751" spans="3:5">
      <c r="C3751"/>
      <c r="E3751"/>
    </row>
    <row r="3752" spans="3:5">
      <c r="C3752"/>
      <c r="E3752"/>
    </row>
    <row r="3753" spans="3:5">
      <c r="C3753"/>
      <c r="E3753"/>
    </row>
    <row r="3754" spans="3:5">
      <c r="C3754"/>
      <c r="E3754"/>
    </row>
    <row r="3755" spans="3:5">
      <c r="C3755"/>
      <c r="E3755"/>
    </row>
    <row r="3756" spans="3:5">
      <c r="C3756"/>
      <c r="E3756"/>
    </row>
    <row r="3757" spans="3:5">
      <c r="C3757"/>
      <c r="E3757"/>
    </row>
    <row r="3758" spans="3:5">
      <c r="C3758"/>
      <c r="E3758"/>
    </row>
    <row r="3759" spans="3:5">
      <c r="C3759"/>
      <c r="E3759"/>
    </row>
    <row r="3760" spans="3:5">
      <c r="C3760"/>
      <c r="E3760"/>
    </row>
    <row r="3761" spans="3:5">
      <c r="C3761"/>
      <c r="E3761"/>
    </row>
    <row r="3762" spans="3:5">
      <c r="C3762"/>
      <c r="E3762"/>
    </row>
    <row r="3763" spans="3:5">
      <c r="C3763"/>
      <c r="E3763"/>
    </row>
    <row r="3764" spans="3:5">
      <c r="C3764"/>
      <c r="E3764"/>
    </row>
    <row r="3765" spans="3:5">
      <c r="C3765"/>
      <c r="E3765"/>
    </row>
    <row r="3766" spans="3:5">
      <c r="C3766"/>
      <c r="E3766"/>
    </row>
    <row r="3767" spans="3:5">
      <c r="C3767"/>
      <c r="E3767"/>
    </row>
    <row r="3768" spans="3:5">
      <c r="C3768"/>
      <c r="E3768"/>
    </row>
    <row r="3769" spans="3:5">
      <c r="C3769"/>
      <c r="E3769"/>
    </row>
    <row r="3770" spans="3:5">
      <c r="C3770"/>
      <c r="E3770"/>
    </row>
    <row r="3771" spans="3:5">
      <c r="C3771"/>
      <c r="E3771"/>
    </row>
    <row r="3772" spans="3:5">
      <c r="C3772"/>
      <c r="E3772"/>
    </row>
    <row r="3773" spans="3:5">
      <c r="C3773"/>
      <c r="E3773"/>
    </row>
    <row r="3774" spans="3:5">
      <c r="C3774"/>
      <c r="E3774"/>
    </row>
    <row r="3775" spans="3:5">
      <c r="C3775"/>
      <c r="E3775"/>
    </row>
    <row r="3776" spans="3:5">
      <c r="C3776"/>
      <c r="E3776"/>
    </row>
    <row r="3777" spans="3:5">
      <c r="C3777"/>
      <c r="E3777"/>
    </row>
    <row r="3778" spans="3:5">
      <c r="C3778"/>
      <c r="E3778"/>
    </row>
    <row r="3779" spans="3:5">
      <c r="C3779"/>
      <c r="E3779"/>
    </row>
    <row r="3780" spans="3:5">
      <c r="C3780"/>
      <c r="E3780"/>
    </row>
    <row r="3781" spans="3:5">
      <c r="C3781"/>
      <c r="E3781"/>
    </row>
    <row r="3782" spans="3:5">
      <c r="C3782"/>
      <c r="E3782"/>
    </row>
    <row r="3783" spans="3:5">
      <c r="C3783"/>
      <c r="E3783"/>
    </row>
    <row r="3784" spans="3:5">
      <c r="C3784"/>
      <c r="E3784"/>
    </row>
    <row r="3785" spans="3:5">
      <c r="C3785"/>
      <c r="E3785"/>
    </row>
    <row r="3786" spans="3:5">
      <c r="C3786"/>
      <c r="E3786"/>
    </row>
    <row r="3787" spans="3:5">
      <c r="C3787"/>
      <c r="E3787"/>
    </row>
    <row r="3788" spans="3:5">
      <c r="C3788"/>
      <c r="E3788"/>
    </row>
    <row r="3789" spans="3:5">
      <c r="C3789"/>
      <c r="E3789"/>
    </row>
    <row r="3790" spans="3:5">
      <c r="C3790"/>
      <c r="E3790"/>
    </row>
    <row r="3791" spans="3:5">
      <c r="C3791"/>
      <c r="E3791"/>
    </row>
    <row r="3792" spans="3:5">
      <c r="C3792"/>
      <c r="E3792"/>
    </row>
    <row r="3793" spans="3:5">
      <c r="C3793"/>
      <c r="E3793"/>
    </row>
    <row r="3794" spans="3:5">
      <c r="C3794"/>
      <c r="E3794"/>
    </row>
    <row r="3795" spans="3:5">
      <c r="C3795"/>
      <c r="E3795"/>
    </row>
    <row r="3796" spans="3:5">
      <c r="C3796"/>
      <c r="E3796"/>
    </row>
    <row r="3797" spans="3:5">
      <c r="C3797"/>
      <c r="E3797"/>
    </row>
    <row r="3798" spans="3:5">
      <c r="C3798"/>
    </row>
    <row r="3799" spans="3:5">
      <c r="C3799"/>
    </row>
    <row r="3800" spans="3:5">
      <c r="C3800"/>
    </row>
    <row r="3801" spans="3:5">
      <c r="C3801"/>
    </row>
    <row r="3802" spans="3:5">
      <c r="C3802"/>
    </row>
    <row r="3803" spans="3:5">
      <c r="C3803"/>
    </row>
    <row r="3804" spans="3:5">
      <c r="C3804"/>
    </row>
    <row r="3805" spans="3:5">
      <c r="C3805"/>
    </row>
    <row r="3806" spans="3:5">
      <c r="C3806"/>
    </row>
    <row r="3807" spans="3:5">
      <c r="C3807"/>
    </row>
    <row r="3808" spans="3:5">
      <c r="C3808"/>
    </row>
    <row r="3809" spans="3:3">
      <c r="C3809"/>
    </row>
    <row r="3810" spans="3:3">
      <c r="C3810"/>
    </row>
    <row r="3811" spans="3:3">
      <c r="C3811"/>
    </row>
    <row r="3812" spans="3:3">
      <c r="C3812"/>
    </row>
    <row r="3813" spans="3:3">
      <c r="C3813"/>
    </row>
    <row r="3814" spans="3:3">
      <c r="C3814"/>
    </row>
    <row r="3815" spans="3:3">
      <c r="C3815"/>
    </row>
    <row r="3816" spans="3:3">
      <c r="C3816"/>
    </row>
    <row r="3817" spans="3:3">
      <c r="C3817"/>
    </row>
    <row r="3818" spans="3:3">
      <c r="C3818"/>
    </row>
    <row r="3819" spans="3:3">
      <c r="C3819"/>
    </row>
    <row r="3820" spans="3:3">
      <c r="C3820"/>
    </row>
    <row r="3821" spans="3:3">
      <c r="C3821"/>
    </row>
    <row r="3822" spans="3:3">
      <c r="C3822"/>
    </row>
    <row r="3823" spans="3:3">
      <c r="C3823"/>
    </row>
    <row r="3824" spans="3:3">
      <c r="C3824"/>
    </row>
    <row r="3825" spans="3:3">
      <c r="C3825"/>
    </row>
    <row r="3826" spans="3:3">
      <c r="C3826"/>
    </row>
    <row r="3827" spans="3:3">
      <c r="C3827"/>
    </row>
    <row r="3828" spans="3:3">
      <c r="C3828"/>
    </row>
    <row r="3829" spans="3:3">
      <c r="C3829"/>
    </row>
    <row r="3830" spans="3:3">
      <c r="C3830"/>
    </row>
    <row r="3831" spans="3:3">
      <c r="C3831"/>
    </row>
    <row r="3832" spans="3:3">
      <c r="C3832"/>
    </row>
    <row r="3833" spans="3:3">
      <c r="C3833"/>
    </row>
    <row r="3834" spans="3:3">
      <c r="C3834"/>
    </row>
    <row r="3835" spans="3:3">
      <c r="C3835"/>
    </row>
    <row r="3836" spans="3:3">
      <c r="C3836"/>
    </row>
    <row r="3837" spans="3:3">
      <c r="C3837"/>
    </row>
    <row r="3838" spans="3:3">
      <c r="C3838"/>
    </row>
    <row r="3839" spans="3:3">
      <c r="C3839"/>
    </row>
    <row r="3840" spans="3:3">
      <c r="C3840"/>
    </row>
    <row r="3841" spans="3:3">
      <c r="C3841"/>
    </row>
    <row r="3842" spans="3:3">
      <c r="C3842"/>
    </row>
    <row r="3843" spans="3:3">
      <c r="C3843"/>
    </row>
    <row r="3844" spans="3:3">
      <c r="C3844"/>
    </row>
    <row r="3845" spans="3:3">
      <c r="C3845"/>
    </row>
    <row r="3846" spans="3:3">
      <c r="C3846"/>
    </row>
    <row r="3847" spans="3:3">
      <c r="C3847"/>
    </row>
    <row r="3848" spans="3:3">
      <c r="C3848"/>
    </row>
    <row r="3849" spans="3:3">
      <c r="C3849"/>
    </row>
    <row r="3850" spans="3:3">
      <c r="C3850"/>
    </row>
    <row r="3851" spans="3:3">
      <c r="C3851"/>
    </row>
    <row r="3852" spans="3:3">
      <c r="C3852"/>
    </row>
    <row r="3853" spans="3:3">
      <c r="C3853"/>
    </row>
    <row r="3854" spans="3:3">
      <c r="C3854"/>
    </row>
    <row r="3855" spans="3:3">
      <c r="C3855"/>
    </row>
    <row r="3856" spans="3:3">
      <c r="C3856"/>
    </row>
    <row r="3857" spans="3:3">
      <c r="C3857"/>
    </row>
    <row r="3858" spans="3:3">
      <c r="C3858"/>
    </row>
    <row r="3859" spans="3:3">
      <c r="C3859"/>
    </row>
    <row r="3860" spans="3:3">
      <c r="C3860"/>
    </row>
    <row r="3861" spans="3:3">
      <c r="C3861"/>
    </row>
    <row r="3862" spans="3:3">
      <c r="C3862"/>
    </row>
    <row r="3863" spans="3:3">
      <c r="C3863"/>
    </row>
    <row r="3864" spans="3:3">
      <c r="C3864"/>
    </row>
    <row r="3865" spans="3:3">
      <c r="C3865"/>
    </row>
    <row r="3866" spans="3:3">
      <c r="C3866"/>
    </row>
    <row r="3867" spans="3:3">
      <c r="C3867"/>
    </row>
    <row r="3868" spans="3:3">
      <c r="C3868"/>
    </row>
    <row r="3869" spans="3:3">
      <c r="C3869"/>
    </row>
    <row r="3870" spans="3:3">
      <c r="C3870"/>
    </row>
    <row r="3871" spans="3:3">
      <c r="C3871"/>
    </row>
    <row r="3872" spans="3:3">
      <c r="C3872"/>
    </row>
    <row r="3873" spans="3:3">
      <c r="C3873"/>
    </row>
    <row r="3874" spans="3:3">
      <c r="C3874"/>
    </row>
    <row r="3875" spans="3:3">
      <c r="C3875"/>
    </row>
    <row r="3876" spans="3:3">
      <c r="C3876"/>
    </row>
    <row r="3877" spans="3:3">
      <c r="C3877"/>
    </row>
    <row r="3878" spans="3:3">
      <c r="C3878"/>
    </row>
    <row r="3879" spans="3:3">
      <c r="C3879"/>
    </row>
    <row r="3880" spans="3:3">
      <c r="C3880"/>
    </row>
    <row r="3881" spans="3:3">
      <c r="C3881"/>
    </row>
    <row r="3882" spans="3:3">
      <c r="C3882"/>
    </row>
    <row r="3883" spans="3:3">
      <c r="C3883"/>
    </row>
    <row r="3884" spans="3:3">
      <c r="C3884"/>
    </row>
    <row r="3885" spans="3:3">
      <c r="C3885"/>
    </row>
    <row r="3886" spans="3:3">
      <c r="C3886"/>
    </row>
    <row r="3887" spans="3:3">
      <c r="C3887"/>
    </row>
    <row r="3888" spans="3:3">
      <c r="C3888"/>
    </row>
    <row r="3889" spans="3:3">
      <c r="C3889"/>
    </row>
    <row r="3890" spans="3:3">
      <c r="C3890"/>
    </row>
    <row r="3891" spans="3:3">
      <c r="C3891"/>
    </row>
    <row r="3892" spans="3:3">
      <c r="C3892"/>
    </row>
    <row r="3893" spans="3:3">
      <c r="C3893"/>
    </row>
    <row r="3894" spans="3:3">
      <c r="C3894"/>
    </row>
    <row r="3895" spans="3:3">
      <c r="C3895"/>
    </row>
    <row r="3896" spans="3:3">
      <c r="C3896"/>
    </row>
    <row r="3897" spans="3:3">
      <c r="C3897"/>
    </row>
    <row r="3898" spans="3:3">
      <c r="C3898"/>
    </row>
    <row r="3899" spans="3:3">
      <c r="C3899"/>
    </row>
    <row r="3900" spans="3:3">
      <c r="C3900"/>
    </row>
    <row r="3901" spans="3:3">
      <c r="C3901"/>
    </row>
    <row r="3902" spans="3:3">
      <c r="C3902"/>
    </row>
    <row r="3903" spans="3:3">
      <c r="C3903"/>
    </row>
    <row r="3904" spans="3:3">
      <c r="C3904"/>
    </row>
    <row r="3905" spans="3:3">
      <c r="C3905"/>
    </row>
    <row r="3906" spans="3:3">
      <c r="C3906"/>
    </row>
    <row r="3907" spans="3:3">
      <c r="C3907"/>
    </row>
    <row r="3908" spans="3:3">
      <c r="C3908"/>
    </row>
    <row r="3909" spans="3:3">
      <c r="C3909"/>
    </row>
    <row r="3910" spans="3:3">
      <c r="C3910"/>
    </row>
    <row r="3911" spans="3:3">
      <c r="C3911"/>
    </row>
    <row r="3912" spans="3:3">
      <c r="C3912"/>
    </row>
    <row r="3913" spans="3:3">
      <c r="C3913"/>
    </row>
    <row r="3914" spans="3:3">
      <c r="C3914"/>
    </row>
    <row r="3915" spans="3:3">
      <c r="C3915"/>
    </row>
    <row r="3916" spans="3:3">
      <c r="C3916"/>
    </row>
    <row r="3917" spans="3:3">
      <c r="C3917"/>
    </row>
    <row r="3918" spans="3:3">
      <c r="C3918"/>
    </row>
    <row r="3919" spans="3:3">
      <c r="C3919"/>
    </row>
    <row r="3920" spans="3:3">
      <c r="C3920"/>
    </row>
    <row r="3921" spans="3:3">
      <c r="C3921"/>
    </row>
    <row r="3922" spans="3:3">
      <c r="C3922"/>
    </row>
    <row r="3923" spans="3:3">
      <c r="C3923"/>
    </row>
    <row r="3924" spans="3:3">
      <c r="C3924"/>
    </row>
    <row r="3925" spans="3:3">
      <c r="C3925"/>
    </row>
    <row r="3926" spans="3:3">
      <c r="C3926"/>
    </row>
    <row r="3927" spans="3:3">
      <c r="C3927"/>
    </row>
    <row r="3928" spans="3:3">
      <c r="C3928"/>
    </row>
    <row r="3929" spans="3:3">
      <c r="C3929"/>
    </row>
    <row r="3930" spans="3:3">
      <c r="C3930"/>
    </row>
    <row r="3931" spans="3:3">
      <c r="C3931"/>
    </row>
    <row r="3932" spans="3:3">
      <c r="C3932"/>
    </row>
    <row r="3933" spans="3:3">
      <c r="C3933"/>
    </row>
    <row r="3934" spans="3:3">
      <c r="C3934"/>
    </row>
    <row r="3935" spans="3:3">
      <c r="C3935"/>
    </row>
    <row r="3936" spans="3:3">
      <c r="C3936"/>
    </row>
    <row r="3937" spans="3:3">
      <c r="C3937"/>
    </row>
    <row r="3938" spans="3:3">
      <c r="C3938"/>
    </row>
    <row r="3939" spans="3:3">
      <c r="C3939"/>
    </row>
    <row r="3940" spans="3:3">
      <c r="C3940"/>
    </row>
    <row r="3941" spans="3:3">
      <c r="C3941"/>
    </row>
    <row r="3942" spans="3:3">
      <c r="C3942"/>
    </row>
    <row r="3943" spans="3:3">
      <c r="C3943"/>
    </row>
    <row r="3944" spans="3:3">
      <c r="C3944"/>
    </row>
    <row r="3945" spans="3:3">
      <c r="C3945"/>
    </row>
    <row r="3946" spans="3:3">
      <c r="C3946"/>
    </row>
    <row r="3947" spans="3:3">
      <c r="C3947"/>
    </row>
    <row r="3948" spans="3:3">
      <c r="C3948"/>
    </row>
    <row r="3949" spans="3:3">
      <c r="C3949"/>
    </row>
    <row r="3950" spans="3:3">
      <c r="C3950"/>
    </row>
    <row r="3951" spans="3:3">
      <c r="C3951"/>
    </row>
    <row r="3952" spans="3:3">
      <c r="C3952"/>
    </row>
    <row r="3953" spans="3:3">
      <c r="C3953"/>
    </row>
    <row r="3954" spans="3:3">
      <c r="C3954"/>
    </row>
    <row r="3955" spans="3:3">
      <c r="C3955"/>
    </row>
    <row r="3956" spans="3:3">
      <c r="C3956"/>
    </row>
    <row r="3957" spans="3:3">
      <c r="C3957"/>
    </row>
    <row r="3958" spans="3:3">
      <c r="C3958"/>
    </row>
    <row r="3959" spans="3:3">
      <c r="C3959"/>
    </row>
    <row r="3960" spans="3:3">
      <c r="C3960"/>
    </row>
    <row r="3961" spans="3:3">
      <c r="C3961"/>
    </row>
    <row r="3962" spans="3:3">
      <c r="C3962"/>
    </row>
    <row r="3963" spans="3:3">
      <c r="C3963"/>
    </row>
    <row r="3964" spans="3:3">
      <c r="C3964"/>
    </row>
    <row r="3965" spans="3:3">
      <c r="C3965"/>
    </row>
    <row r="3966" spans="3:3">
      <c r="C3966"/>
    </row>
    <row r="3967" spans="3:3">
      <c r="C3967"/>
    </row>
    <row r="3968" spans="3:3">
      <c r="C3968"/>
    </row>
    <row r="3969" spans="3:3">
      <c r="C3969"/>
    </row>
    <row r="3970" spans="3:3">
      <c r="C3970"/>
    </row>
    <row r="3971" spans="3:3">
      <c r="C3971"/>
    </row>
    <row r="3972" spans="3:3">
      <c r="C3972"/>
    </row>
    <row r="3973" spans="3:3">
      <c r="C3973"/>
    </row>
    <row r="3974" spans="3:3">
      <c r="C3974"/>
    </row>
    <row r="3975" spans="3:3">
      <c r="C3975"/>
    </row>
    <row r="3976" spans="3:3">
      <c r="C3976"/>
    </row>
    <row r="3977" spans="3:3">
      <c r="C3977"/>
    </row>
    <row r="3978" spans="3:3">
      <c r="C3978"/>
    </row>
    <row r="3979" spans="3:3">
      <c r="C3979"/>
    </row>
    <row r="3980" spans="3:3">
      <c r="C3980"/>
    </row>
    <row r="3981" spans="3:3">
      <c r="C3981"/>
    </row>
    <row r="3982" spans="3:3">
      <c r="C3982"/>
    </row>
    <row r="3983" spans="3:3">
      <c r="C3983"/>
    </row>
    <row r="3984" spans="3:3">
      <c r="C3984"/>
    </row>
    <row r="3985" spans="3:3">
      <c r="C3985"/>
    </row>
    <row r="3986" spans="3:3">
      <c r="C3986"/>
    </row>
    <row r="3987" spans="3:3">
      <c r="C3987"/>
    </row>
    <row r="3988" spans="3:3">
      <c r="C3988"/>
    </row>
    <row r="3989" spans="3:3">
      <c r="C3989"/>
    </row>
    <row r="3990" spans="3:3">
      <c r="C3990"/>
    </row>
    <row r="3991" spans="3:3">
      <c r="C3991"/>
    </row>
    <row r="3992" spans="3:3">
      <c r="C3992"/>
    </row>
    <row r="3993" spans="3:3">
      <c r="C3993"/>
    </row>
    <row r="3994" spans="3:3">
      <c r="C3994"/>
    </row>
    <row r="3995" spans="3:3">
      <c r="C3995"/>
    </row>
    <row r="3996" spans="3:3">
      <c r="C3996"/>
    </row>
    <row r="3997" spans="3:3">
      <c r="C3997"/>
    </row>
    <row r="3998" spans="3:3">
      <c r="C3998"/>
    </row>
    <row r="3999" spans="3:3">
      <c r="C3999"/>
    </row>
    <row r="4000" spans="3:3">
      <c r="C4000"/>
    </row>
    <row r="4001" spans="3:3">
      <c r="C4001"/>
    </row>
    <row r="4002" spans="3:3">
      <c r="C4002"/>
    </row>
    <row r="4003" spans="3:3">
      <c r="C4003"/>
    </row>
    <row r="4004" spans="3:3">
      <c r="C4004"/>
    </row>
    <row r="4005" spans="3:3">
      <c r="C4005"/>
    </row>
    <row r="4006" spans="3:3">
      <c r="C4006"/>
    </row>
    <row r="4007" spans="3:3">
      <c r="C4007"/>
    </row>
    <row r="4008" spans="3:3">
      <c r="C4008"/>
    </row>
    <row r="4009" spans="3:3">
      <c r="C4009"/>
    </row>
    <row r="4010" spans="3:3">
      <c r="C4010"/>
    </row>
    <row r="4011" spans="3:3">
      <c r="C4011"/>
    </row>
    <row r="4012" spans="3:3">
      <c r="C4012"/>
    </row>
    <row r="4013" spans="3:3">
      <c r="C4013"/>
    </row>
    <row r="4014" spans="3:3">
      <c r="C4014"/>
    </row>
    <row r="4015" spans="3:3">
      <c r="C4015"/>
    </row>
    <row r="4016" spans="3:3">
      <c r="C4016"/>
    </row>
    <row r="4017" spans="3:3">
      <c r="C4017"/>
    </row>
    <row r="4018" spans="3:3">
      <c r="C4018"/>
    </row>
    <row r="4019" spans="3:3">
      <c r="C4019"/>
    </row>
    <row r="4020" spans="3:3">
      <c r="C4020"/>
    </row>
    <row r="4021" spans="3:3">
      <c r="C4021"/>
    </row>
    <row r="4022" spans="3:3">
      <c r="C4022"/>
    </row>
    <row r="4023" spans="3:3">
      <c r="C4023"/>
    </row>
    <row r="4024" spans="3:3">
      <c r="C4024"/>
    </row>
    <row r="4025" spans="3:3">
      <c r="C4025"/>
    </row>
    <row r="4026" spans="3:3">
      <c r="C4026"/>
    </row>
    <row r="4027" spans="3:3">
      <c r="C4027"/>
    </row>
    <row r="4028" spans="3:3">
      <c r="C4028"/>
    </row>
    <row r="4029" spans="3:3">
      <c r="C4029"/>
    </row>
    <row r="4030" spans="3:3">
      <c r="C4030"/>
    </row>
    <row r="4031" spans="3:3">
      <c r="C4031"/>
    </row>
    <row r="4032" spans="3:3">
      <c r="C4032"/>
    </row>
    <row r="4033" spans="3:3">
      <c r="C4033"/>
    </row>
    <row r="4034" spans="3:3">
      <c r="C4034"/>
    </row>
    <row r="4035" spans="3:3">
      <c r="C4035"/>
    </row>
    <row r="4036" spans="3:3">
      <c r="C4036"/>
    </row>
    <row r="4037" spans="3:3">
      <c r="C4037"/>
    </row>
    <row r="4038" spans="3:3">
      <c r="C4038"/>
    </row>
    <row r="4039" spans="3:3">
      <c r="C4039"/>
    </row>
    <row r="4040" spans="3:3">
      <c r="C4040"/>
    </row>
    <row r="4041" spans="3:3">
      <c r="C4041"/>
    </row>
    <row r="4042" spans="3:3">
      <c r="C4042"/>
    </row>
    <row r="4043" spans="3:3">
      <c r="C4043"/>
    </row>
    <row r="4044" spans="3:3">
      <c r="C4044"/>
    </row>
    <row r="4045" spans="3:3">
      <c r="C4045"/>
    </row>
    <row r="4046" spans="3:3">
      <c r="C4046"/>
    </row>
    <row r="4047" spans="3:3">
      <c r="C4047"/>
    </row>
    <row r="4048" spans="3:3">
      <c r="C4048"/>
    </row>
    <row r="4049" spans="3:3">
      <c r="C4049"/>
    </row>
    <row r="4050" spans="3:3">
      <c r="C4050"/>
    </row>
    <row r="4051" spans="3:3">
      <c r="C4051"/>
    </row>
    <row r="4052" spans="3:3">
      <c r="C4052"/>
    </row>
    <row r="4053" spans="3:3">
      <c r="C4053"/>
    </row>
    <row r="4054" spans="3:3">
      <c r="C4054"/>
    </row>
    <row r="4055" spans="3:3">
      <c r="C4055"/>
    </row>
    <row r="4056" spans="3:3">
      <c r="C4056"/>
    </row>
    <row r="4057" spans="3:3">
      <c r="C4057"/>
    </row>
    <row r="4058" spans="3:3">
      <c r="C4058"/>
    </row>
    <row r="4059" spans="3:3">
      <c r="C4059"/>
    </row>
    <row r="4060" spans="3:3">
      <c r="C4060"/>
    </row>
    <row r="4061" spans="3:3">
      <c r="C4061"/>
    </row>
    <row r="4062" spans="3:3">
      <c r="C4062"/>
    </row>
    <row r="4063" spans="3:3">
      <c r="C4063"/>
    </row>
    <row r="4064" spans="3:3">
      <c r="C4064"/>
    </row>
    <row r="4065" spans="3:3">
      <c r="C4065"/>
    </row>
    <row r="4066" spans="3:3">
      <c r="C4066"/>
    </row>
    <row r="4067" spans="3:3">
      <c r="C4067"/>
    </row>
    <row r="4068" spans="3:3">
      <c r="C4068"/>
    </row>
    <row r="4069" spans="3:3">
      <c r="C4069"/>
    </row>
    <row r="4070" spans="3:3">
      <c r="C4070"/>
    </row>
    <row r="4071" spans="3:3">
      <c r="C4071"/>
    </row>
    <row r="4072" spans="3:3">
      <c r="C4072"/>
    </row>
    <row r="4073" spans="3:3">
      <c r="C4073"/>
    </row>
    <row r="4074" spans="3:3">
      <c r="C4074"/>
    </row>
    <row r="4075" spans="3:3">
      <c r="C4075"/>
    </row>
    <row r="4076" spans="3:3">
      <c r="C4076"/>
    </row>
    <row r="4077" spans="3:3">
      <c r="C4077"/>
    </row>
    <row r="4078" spans="3:3">
      <c r="C4078"/>
    </row>
    <row r="4079" spans="3:3">
      <c r="C4079"/>
    </row>
    <row r="4080" spans="3:3">
      <c r="C4080"/>
    </row>
    <row r="4081" spans="3:3">
      <c r="C4081"/>
    </row>
    <row r="4082" spans="3:3">
      <c r="C4082"/>
    </row>
    <row r="4083" spans="3:3">
      <c r="C4083"/>
    </row>
    <row r="4084" spans="3:3">
      <c r="C4084"/>
    </row>
    <row r="4085" spans="3:3">
      <c r="C4085"/>
    </row>
    <row r="4086" spans="3:3">
      <c r="C4086"/>
    </row>
    <row r="4087" spans="3:3">
      <c r="C4087"/>
    </row>
    <row r="4088" spans="3:3">
      <c r="C4088"/>
    </row>
    <row r="4089" spans="3:3">
      <c r="C4089"/>
    </row>
    <row r="4090" spans="3:3">
      <c r="C4090"/>
    </row>
    <row r="4091" spans="3:3">
      <c r="C4091"/>
    </row>
    <row r="4092" spans="3:3">
      <c r="C4092"/>
    </row>
    <row r="4093" spans="3:3">
      <c r="C4093"/>
    </row>
    <row r="4094" spans="3:3">
      <c r="C4094"/>
    </row>
    <row r="4095" spans="3:3">
      <c r="C4095"/>
    </row>
    <row r="4096" spans="3:3">
      <c r="C4096"/>
    </row>
    <row r="4097" spans="3:3">
      <c r="C4097"/>
    </row>
    <row r="4098" spans="3:3">
      <c r="C4098"/>
    </row>
    <row r="4099" spans="3:3">
      <c r="C4099"/>
    </row>
    <row r="4100" spans="3:3">
      <c r="C4100"/>
    </row>
    <row r="4101" spans="3:3">
      <c r="C4101"/>
    </row>
    <row r="4102" spans="3:3">
      <c r="C4102"/>
    </row>
    <row r="4103" spans="3:3">
      <c r="C4103"/>
    </row>
    <row r="4104" spans="3:3">
      <c r="C4104"/>
    </row>
    <row r="4105" spans="3:3">
      <c r="C4105"/>
    </row>
    <row r="4106" spans="3:3">
      <c r="C4106"/>
    </row>
    <row r="4107" spans="3:3">
      <c r="C4107"/>
    </row>
    <row r="4108" spans="3:3">
      <c r="C4108"/>
    </row>
    <row r="4109" spans="3:3">
      <c r="C4109"/>
    </row>
    <row r="4110" spans="3:3">
      <c r="C4110"/>
    </row>
    <row r="4111" spans="3:3">
      <c r="C4111"/>
    </row>
    <row r="4112" spans="3:3">
      <c r="C4112"/>
    </row>
    <row r="4113" spans="3:3">
      <c r="C4113"/>
    </row>
    <row r="4114" spans="3:3">
      <c r="C4114"/>
    </row>
    <row r="4115" spans="3:3">
      <c r="C4115"/>
    </row>
    <row r="4116" spans="3:3">
      <c r="C4116"/>
    </row>
    <row r="4117" spans="3:3">
      <c r="C4117"/>
    </row>
    <row r="4118" spans="3:3">
      <c r="C4118"/>
    </row>
    <row r="4119" spans="3:3">
      <c r="C4119"/>
    </row>
    <row r="4120" spans="3:3">
      <c r="C4120"/>
    </row>
    <row r="4121" spans="3:3">
      <c r="C4121"/>
    </row>
    <row r="4122" spans="3:3">
      <c r="C4122"/>
    </row>
    <row r="4123" spans="3:3">
      <c r="C4123"/>
    </row>
    <row r="4124" spans="3:3">
      <c r="C4124"/>
    </row>
    <row r="4125" spans="3:3">
      <c r="C4125"/>
    </row>
    <row r="4126" spans="3:3">
      <c r="C4126"/>
    </row>
    <row r="4127" spans="3:3">
      <c r="C4127"/>
    </row>
    <row r="4128" spans="3:3">
      <c r="C4128"/>
    </row>
    <row r="4129" spans="3:3">
      <c r="C4129"/>
    </row>
    <row r="4130" spans="3:3">
      <c r="C4130"/>
    </row>
    <row r="4131" spans="3:3">
      <c r="C4131"/>
    </row>
    <row r="4132" spans="3:3">
      <c r="C4132"/>
    </row>
    <row r="4133" spans="3:3">
      <c r="C4133"/>
    </row>
    <row r="4134" spans="3:3">
      <c r="C4134"/>
    </row>
    <row r="4135" spans="3:3">
      <c r="C4135"/>
    </row>
    <row r="4136" spans="3:3">
      <c r="C4136"/>
    </row>
    <row r="4137" spans="3:3">
      <c r="C4137"/>
    </row>
    <row r="4138" spans="3:3">
      <c r="C4138"/>
    </row>
    <row r="4139" spans="3:3">
      <c r="C4139"/>
    </row>
    <row r="4140" spans="3:3">
      <c r="C4140"/>
    </row>
    <row r="4141" spans="3:3">
      <c r="C4141"/>
    </row>
    <row r="4142" spans="3:3">
      <c r="C4142"/>
    </row>
    <row r="4143" spans="3:3">
      <c r="C4143"/>
    </row>
    <row r="4144" spans="3:3">
      <c r="C4144"/>
    </row>
    <row r="4145" spans="3:3">
      <c r="C4145"/>
    </row>
    <row r="4146" spans="3:3">
      <c r="C4146"/>
    </row>
    <row r="4147" spans="3:3">
      <c r="C4147"/>
    </row>
    <row r="4148" spans="3:3">
      <c r="C4148"/>
    </row>
    <row r="4149" spans="3:3">
      <c r="C4149"/>
    </row>
    <row r="4150" spans="3:3">
      <c r="C4150"/>
    </row>
    <row r="4151" spans="3:3">
      <c r="C4151"/>
    </row>
    <row r="4152" spans="3:3">
      <c r="C4152"/>
    </row>
    <row r="4153" spans="3:3">
      <c r="C4153"/>
    </row>
    <row r="4154" spans="3:3">
      <c r="C4154"/>
    </row>
    <row r="4155" spans="3:3">
      <c r="C4155"/>
    </row>
    <row r="4156" spans="3:3">
      <c r="C4156"/>
    </row>
    <row r="4157" spans="3:3">
      <c r="C4157"/>
    </row>
    <row r="4158" spans="3:3">
      <c r="C4158"/>
    </row>
    <row r="4159" spans="3:3">
      <c r="C4159"/>
    </row>
    <row r="4160" spans="3:3">
      <c r="C4160"/>
    </row>
    <row r="4161" spans="3:3">
      <c r="C4161"/>
    </row>
    <row r="4162" spans="3:3">
      <c r="C4162"/>
    </row>
    <row r="4163" spans="3:3">
      <c r="C4163"/>
    </row>
    <row r="4164" spans="3:3">
      <c r="C4164"/>
    </row>
    <row r="4165" spans="3:3">
      <c r="C4165"/>
    </row>
    <row r="4166" spans="3:3">
      <c r="C4166"/>
    </row>
    <row r="4167" spans="3:3">
      <c r="C4167"/>
    </row>
    <row r="4168" spans="3:3">
      <c r="C4168"/>
    </row>
    <row r="4169" spans="3:3">
      <c r="C4169"/>
    </row>
    <row r="4170" spans="3:3">
      <c r="C4170"/>
    </row>
    <row r="4171" spans="3:3">
      <c r="C4171"/>
    </row>
    <row r="4172" spans="3:3">
      <c r="C4172"/>
    </row>
    <row r="4173" spans="3:3">
      <c r="C4173"/>
    </row>
    <row r="4174" spans="3:3">
      <c r="C4174"/>
    </row>
    <row r="4175" spans="3:3">
      <c r="C4175"/>
    </row>
    <row r="4176" spans="3:3">
      <c r="C4176"/>
    </row>
    <row r="4177" spans="3:3">
      <c r="C4177"/>
    </row>
    <row r="4178" spans="3:3">
      <c r="C4178"/>
    </row>
    <row r="4179" spans="3:3">
      <c r="C4179"/>
    </row>
    <row r="4180" spans="3:3">
      <c r="C4180"/>
    </row>
    <row r="4181" spans="3:3">
      <c r="C4181"/>
    </row>
    <row r="4182" spans="3:3">
      <c r="C4182"/>
    </row>
    <row r="4183" spans="3:3">
      <c r="C4183"/>
    </row>
    <row r="4184" spans="3:3">
      <c r="C4184"/>
    </row>
    <row r="4185" spans="3:3">
      <c r="C4185"/>
    </row>
    <row r="4186" spans="3:3">
      <c r="C4186"/>
    </row>
    <row r="4187" spans="3:3">
      <c r="C4187"/>
    </row>
    <row r="4188" spans="3:3">
      <c r="C4188"/>
    </row>
    <row r="4189" spans="3:3">
      <c r="C4189"/>
    </row>
    <row r="4190" spans="3:3">
      <c r="C4190"/>
    </row>
    <row r="4191" spans="3:3">
      <c r="C4191"/>
    </row>
    <row r="4192" spans="3:3">
      <c r="C4192"/>
    </row>
    <row r="4193" spans="3:3">
      <c r="C4193"/>
    </row>
    <row r="4194" spans="3:3">
      <c r="C4194"/>
    </row>
    <row r="4195" spans="3:3">
      <c r="C4195"/>
    </row>
    <row r="4196" spans="3:3">
      <c r="C4196"/>
    </row>
    <row r="4197" spans="3:3">
      <c r="C4197"/>
    </row>
    <row r="4198" spans="3:3">
      <c r="C4198"/>
    </row>
    <row r="4199" spans="3:3">
      <c r="C4199"/>
    </row>
    <row r="4200" spans="3:3">
      <c r="C4200"/>
    </row>
    <row r="4201" spans="3:3">
      <c r="C4201"/>
    </row>
    <row r="4202" spans="3:3">
      <c r="C4202"/>
    </row>
    <row r="4203" spans="3:3">
      <c r="C4203"/>
    </row>
    <row r="4204" spans="3:3">
      <c r="C4204"/>
    </row>
    <row r="4205" spans="3:3">
      <c r="C4205"/>
    </row>
    <row r="4206" spans="3:3">
      <c r="C4206"/>
    </row>
    <row r="4207" spans="3:3">
      <c r="C4207"/>
    </row>
    <row r="4208" spans="3:3">
      <c r="C4208"/>
    </row>
    <row r="4209" spans="3:3">
      <c r="C4209"/>
    </row>
    <row r="4210" spans="3:3">
      <c r="C4210"/>
    </row>
    <row r="4211" spans="3:3">
      <c r="C4211"/>
    </row>
    <row r="4212" spans="3:3">
      <c r="C4212"/>
    </row>
    <row r="4213" spans="3:3">
      <c r="C4213"/>
    </row>
    <row r="4214" spans="3:3">
      <c r="C4214"/>
    </row>
    <row r="4215" spans="3:3">
      <c r="C4215"/>
    </row>
    <row r="4216" spans="3:3">
      <c r="C4216"/>
    </row>
    <row r="4217" spans="3:3">
      <c r="C4217"/>
    </row>
    <row r="4218" spans="3:3">
      <c r="C4218"/>
    </row>
    <row r="4219" spans="3:3">
      <c r="C4219"/>
    </row>
    <row r="4220" spans="3:3">
      <c r="C4220"/>
    </row>
    <row r="4221" spans="3:3">
      <c r="C4221"/>
    </row>
    <row r="4222" spans="3:3">
      <c r="C4222"/>
    </row>
    <row r="4223" spans="3:3">
      <c r="C4223"/>
    </row>
    <row r="4224" spans="3:3">
      <c r="C4224"/>
    </row>
    <row r="4225" spans="3:3">
      <c r="C4225"/>
    </row>
    <row r="4226" spans="3:3">
      <c r="C4226"/>
    </row>
    <row r="4227" spans="3:3">
      <c r="C4227"/>
    </row>
    <row r="4228" spans="3:3">
      <c r="C4228"/>
    </row>
    <row r="4229" spans="3:3">
      <c r="C4229"/>
    </row>
    <row r="4230" spans="3:3">
      <c r="C4230"/>
    </row>
    <row r="4231" spans="3:3">
      <c r="C4231"/>
    </row>
    <row r="4232" spans="3:3">
      <c r="C4232"/>
    </row>
    <row r="4233" spans="3:3">
      <c r="C4233"/>
    </row>
    <row r="4234" spans="3:3">
      <c r="C4234"/>
    </row>
    <row r="4235" spans="3:3">
      <c r="C4235"/>
    </row>
    <row r="4236" spans="3:3">
      <c r="C4236"/>
    </row>
    <row r="4237" spans="3:3">
      <c r="C4237"/>
    </row>
    <row r="4238" spans="3:3">
      <c r="C4238"/>
    </row>
    <row r="4239" spans="3:3">
      <c r="C4239"/>
    </row>
    <row r="4240" spans="3:3">
      <c r="C4240"/>
    </row>
    <row r="4241" spans="3:3">
      <c r="C4241"/>
    </row>
    <row r="4242" spans="3:3">
      <c r="C4242"/>
    </row>
    <row r="4243" spans="3:3">
      <c r="C4243"/>
    </row>
    <row r="4244" spans="3:3">
      <c r="C4244"/>
    </row>
    <row r="4245" spans="3:3">
      <c r="C4245"/>
    </row>
    <row r="4246" spans="3:3">
      <c r="C4246"/>
    </row>
    <row r="4247" spans="3:3">
      <c r="C4247"/>
    </row>
    <row r="4248" spans="3:3">
      <c r="C4248"/>
    </row>
    <row r="4249" spans="3:3">
      <c r="C4249"/>
    </row>
    <row r="4250" spans="3:3">
      <c r="C4250"/>
    </row>
    <row r="4251" spans="3:3">
      <c r="C4251"/>
    </row>
    <row r="4252" spans="3:3">
      <c r="C4252"/>
    </row>
    <row r="4253" spans="3:3">
      <c r="C4253"/>
    </row>
    <row r="4254" spans="3:3">
      <c r="C4254"/>
    </row>
    <row r="4255" spans="3:3">
      <c r="C4255"/>
    </row>
    <row r="4256" spans="3:3">
      <c r="C4256"/>
    </row>
    <row r="4257" spans="3:3">
      <c r="C4257"/>
    </row>
    <row r="4258" spans="3:3">
      <c r="C4258"/>
    </row>
    <row r="4259" spans="3:3">
      <c r="C4259"/>
    </row>
    <row r="4260" spans="3:3">
      <c r="C4260"/>
    </row>
    <row r="4261" spans="3:3">
      <c r="C4261"/>
    </row>
    <row r="4262" spans="3:3">
      <c r="C4262"/>
    </row>
    <row r="4263" spans="3:3">
      <c r="C4263"/>
    </row>
    <row r="4264" spans="3:3">
      <c r="C4264"/>
    </row>
    <row r="4265" spans="3:3">
      <c r="C4265"/>
    </row>
    <row r="4266" spans="3:3">
      <c r="C4266"/>
    </row>
    <row r="4267" spans="3:3">
      <c r="C4267"/>
    </row>
    <row r="4268" spans="3:3">
      <c r="C4268"/>
    </row>
    <row r="4269" spans="3:3">
      <c r="C4269"/>
    </row>
    <row r="4270" spans="3:3">
      <c r="C4270"/>
    </row>
    <row r="4271" spans="3:3">
      <c r="C4271"/>
    </row>
    <row r="4272" spans="3:3">
      <c r="C4272"/>
    </row>
    <row r="4273" spans="3:3">
      <c r="C4273"/>
    </row>
    <row r="4274" spans="3:3">
      <c r="C4274"/>
    </row>
    <row r="4275" spans="3:3">
      <c r="C4275"/>
    </row>
    <row r="4276" spans="3:3">
      <c r="C4276"/>
    </row>
    <row r="4277" spans="3:3">
      <c r="C4277"/>
    </row>
    <row r="4278" spans="3:3">
      <c r="C4278"/>
    </row>
    <row r="4279" spans="3:3">
      <c r="C4279"/>
    </row>
    <row r="4280" spans="3:3">
      <c r="C4280"/>
    </row>
    <row r="4281" spans="3:3">
      <c r="C4281"/>
    </row>
    <row r="4282" spans="3:3">
      <c r="C4282"/>
    </row>
    <row r="4283" spans="3:3">
      <c r="C4283"/>
    </row>
    <row r="4284" spans="3:3">
      <c r="C4284"/>
    </row>
    <row r="4285" spans="3:3">
      <c r="C4285"/>
    </row>
    <row r="4286" spans="3:3">
      <c r="C4286"/>
    </row>
    <row r="4287" spans="3:3">
      <c r="C4287"/>
    </row>
    <row r="4288" spans="3:3">
      <c r="C4288"/>
    </row>
    <row r="4289" spans="3:3">
      <c r="C4289"/>
    </row>
    <row r="4290" spans="3:3">
      <c r="C4290"/>
    </row>
    <row r="4291" spans="3:3">
      <c r="C4291"/>
    </row>
    <row r="4292" spans="3:3">
      <c r="C4292"/>
    </row>
    <row r="4293" spans="3:3">
      <c r="C4293"/>
    </row>
    <row r="4294" spans="3:3">
      <c r="C4294"/>
    </row>
    <row r="4295" spans="3:3">
      <c r="C4295"/>
    </row>
    <row r="4296" spans="3:3">
      <c r="C4296"/>
    </row>
    <row r="4297" spans="3:3">
      <c r="C4297"/>
    </row>
    <row r="4298" spans="3:3">
      <c r="C4298"/>
    </row>
    <row r="4299" spans="3:3">
      <c r="C4299"/>
    </row>
    <row r="4300" spans="3:3">
      <c r="C4300"/>
    </row>
    <row r="4301" spans="3:3">
      <c r="C4301"/>
    </row>
    <row r="4302" spans="3:3">
      <c r="C4302"/>
    </row>
    <row r="4303" spans="3:3">
      <c r="C4303"/>
    </row>
    <row r="4304" spans="3:3">
      <c r="C4304"/>
    </row>
    <row r="4305" spans="3:3">
      <c r="C4305"/>
    </row>
    <row r="4306" spans="3:3">
      <c r="C4306"/>
    </row>
    <row r="4307" spans="3:3">
      <c r="C4307"/>
    </row>
    <row r="4308" spans="3:3">
      <c r="C4308"/>
    </row>
    <row r="4309" spans="3:3">
      <c r="C4309"/>
    </row>
    <row r="4310" spans="3:3">
      <c r="C4310"/>
    </row>
    <row r="4311" spans="3:3">
      <c r="C4311"/>
    </row>
    <row r="4312" spans="3:3">
      <c r="C4312"/>
    </row>
    <row r="4313" spans="3:3">
      <c r="C4313"/>
    </row>
    <row r="4314" spans="3:3">
      <c r="C4314"/>
    </row>
    <row r="4315" spans="3:3">
      <c r="C4315"/>
    </row>
    <row r="4316" spans="3:3">
      <c r="C4316"/>
    </row>
    <row r="4317" spans="3:3">
      <c r="C4317"/>
    </row>
    <row r="4318" spans="3:3">
      <c r="C4318"/>
    </row>
    <row r="4319" spans="3:3">
      <c r="C4319"/>
    </row>
    <row r="4320" spans="3:3">
      <c r="C4320"/>
    </row>
    <row r="4321" spans="3:3">
      <c r="C4321"/>
    </row>
    <row r="4322" spans="3:3">
      <c r="C4322"/>
    </row>
    <row r="4323" spans="3:3">
      <c r="C4323"/>
    </row>
    <row r="4324" spans="3:3">
      <c r="C4324"/>
    </row>
    <row r="4325" spans="3:3">
      <c r="C4325"/>
    </row>
    <row r="4326" spans="3:3">
      <c r="C4326"/>
    </row>
    <row r="4327" spans="3:3">
      <c r="C4327"/>
    </row>
    <row r="4328" spans="3:3">
      <c r="C4328"/>
    </row>
    <row r="4329" spans="3:3">
      <c r="C4329"/>
    </row>
    <row r="4330" spans="3:3">
      <c r="C4330"/>
    </row>
    <row r="4331" spans="3:3">
      <c r="C4331"/>
    </row>
    <row r="4332" spans="3:3">
      <c r="C4332"/>
    </row>
    <row r="4333" spans="3:3">
      <c r="C4333"/>
    </row>
    <row r="4334" spans="3:3">
      <c r="C4334"/>
    </row>
    <row r="4335" spans="3:3">
      <c r="C4335"/>
    </row>
    <row r="4336" spans="3:3">
      <c r="C4336"/>
    </row>
    <row r="4337" spans="3:3">
      <c r="C4337"/>
    </row>
    <row r="4338" spans="3:3">
      <c r="C4338"/>
    </row>
    <row r="4339" spans="3:3">
      <c r="C4339"/>
    </row>
    <row r="4340" spans="3:3">
      <c r="C4340"/>
    </row>
    <row r="4341" spans="3:3">
      <c r="C4341"/>
    </row>
    <row r="4342" spans="3:3">
      <c r="C4342"/>
    </row>
    <row r="4343" spans="3:3">
      <c r="C4343"/>
    </row>
    <row r="4344" spans="3:3">
      <c r="C4344"/>
    </row>
    <row r="4345" spans="3:3">
      <c r="C4345"/>
    </row>
    <row r="4346" spans="3:3">
      <c r="C4346"/>
    </row>
    <row r="4347" spans="3:3">
      <c r="C4347"/>
    </row>
    <row r="4348" spans="3:3">
      <c r="C4348"/>
    </row>
    <row r="4349" spans="3:3">
      <c r="C4349"/>
    </row>
    <row r="4350" spans="3:3">
      <c r="C4350"/>
    </row>
    <row r="4351" spans="3:3">
      <c r="C4351"/>
    </row>
    <row r="4352" spans="3:3">
      <c r="C4352"/>
    </row>
    <row r="4353" spans="3:3">
      <c r="C4353"/>
    </row>
    <row r="4354" spans="3:3">
      <c r="C4354"/>
    </row>
    <row r="4355" spans="3:3">
      <c r="C4355"/>
    </row>
    <row r="4356" spans="3:3">
      <c r="C4356"/>
    </row>
    <row r="4357" spans="3:3">
      <c r="C4357"/>
    </row>
    <row r="4358" spans="3:3">
      <c r="C4358"/>
    </row>
    <row r="4359" spans="3:3">
      <c r="C4359"/>
    </row>
    <row r="4360" spans="3:3">
      <c r="C4360"/>
    </row>
    <row r="4361" spans="3:3">
      <c r="C4361"/>
    </row>
    <row r="4362" spans="3:3">
      <c r="C4362"/>
    </row>
    <row r="4363" spans="3:3">
      <c r="C4363"/>
    </row>
    <row r="4364" spans="3:3">
      <c r="C4364"/>
    </row>
    <row r="4365" spans="3:3">
      <c r="C4365"/>
    </row>
    <row r="4366" spans="3:3">
      <c r="C4366"/>
    </row>
    <row r="4367" spans="3:3">
      <c r="C4367"/>
    </row>
    <row r="4368" spans="3:3">
      <c r="C4368"/>
    </row>
    <row r="4369" spans="3:3">
      <c r="C4369"/>
    </row>
    <row r="4370" spans="3:3">
      <c r="C4370"/>
    </row>
    <row r="4371" spans="3:3">
      <c r="C4371"/>
    </row>
    <row r="4372" spans="3:3">
      <c r="C4372"/>
    </row>
    <row r="4373" spans="3:3">
      <c r="C4373"/>
    </row>
    <row r="4374" spans="3:3">
      <c r="C4374"/>
    </row>
    <row r="4375" spans="3:3">
      <c r="C4375"/>
    </row>
    <row r="4376" spans="3:3">
      <c r="C4376"/>
    </row>
    <row r="4377" spans="3:3">
      <c r="C4377"/>
    </row>
    <row r="4378" spans="3:3">
      <c r="C4378"/>
    </row>
    <row r="4379" spans="3:3">
      <c r="C4379"/>
    </row>
    <row r="4380" spans="3:3">
      <c r="C4380"/>
    </row>
    <row r="4381" spans="3:3">
      <c r="C4381"/>
    </row>
    <row r="4382" spans="3:3">
      <c r="C4382"/>
    </row>
    <row r="4383" spans="3:3">
      <c r="C4383"/>
    </row>
    <row r="4384" spans="3:3">
      <c r="C4384"/>
    </row>
    <row r="4385" spans="3:3">
      <c r="C4385"/>
    </row>
    <row r="4386" spans="3:3">
      <c r="C4386"/>
    </row>
    <row r="4387" spans="3:3">
      <c r="C4387"/>
    </row>
    <row r="4388" spans="3:3">
      <c r="C4388"/>
    </row>
    <row r="4389" spans="3:3">
      <c r="C4389"/>
    </row>
    <row r="4390" spans="3:3">
      <c r="C4390"/>
    </row>
    <row r="4391" spans="3:3">
      <c r="C4391"/>
    </row>
    <row r="4392" spans="3:3">
      <c r="C4392"/>
    </row>
    <row r="4393" spans="3:3">
      <c r="C4393"/>
    </row>
    <row r="4394" spans="3:3">
      <c r="C4394"/>
    </row>
    <row r="4395" spans="3:3">
      <c r="C4395"/>
    </row>
    <row r="4396" spans="3:3">
      <c r="C4396"/>
    </row>
    <row r="4397" spans="3:3">
      <c r="C4397"/>
    </row>
    <row r="4398" spans="3:3">
      <c r="C4398"/>
    </row>
    <row r="4399" spans="3:3">
      <c r="C4399"/>
    </row>
    <row r="4400" spans="3:3">
      <c r="C4400"/>
    </row>
    <row r="4401" spans="3:3">
      <c r="C4401"/>
    </row>
    <row r="4402" spans="3:3">
      <c r="C4402"/>
    </row>
    <row r="4403" spans="3:3">
      <c r="C4403"/>
    </row>
    <row r="4404" spans="3:3">
      <c r="C4404"/>
    </row>
    <row r="4405" spans="3:3">
      <c r="C4405"/>
    </row>
    <row r="4406" spans="3:3">
      <c r="C4406"/>
    </row>
    <row r="4407" spans="3:3">
      <c r="C4407"/>
    </row>
    <row r="4408" spans="3:3">
      <c r="C4408"/>
    </row>
    <row r="4409" spans="3:3">
      <c r="C4409"/>
    </row>
    <row r="4410" spans="3:3">
      <c r="C4410"/>
    </row>
    <row r="4411" spans="3:3">
      <c r="C4411"/>
    </row>
    <row r="4412" spans="3:3">
      <c r="C4412"/>
    </row>
    <row r="4413" spans="3:3">
      <c r="C4413"/>
    </row>
    <row r="4414" spans="3:3">
      <c r="C4414"/>
    </row>
    <row r="4415" spans="3:3">
      <c r="C4415"/>
    </row>
    <row r="4416" spans="3:3">
      <c r="C4416"/>
    </row>
    <row r="4417" spans="3:3">
      <c r="C4417"/>
    </row>
    <row r="4418" spans="3:3">
      <c r="C4418"/>
    </row>
    <row r="4419" spans="3:3">
      <c r="C4419"/>
    </row>
    <row r="4420" spans="3:3">
      <c r="C4420"/>
    </row>
    <row r="4421" spans="3:3">
      <c r="C4421"/>
    </row>
    <row r="4422" spans="3:3">
      <c r="C4422"/>
    </row>
    <row r="4423" spans="3:3">
      <c r="C4423"/>
    </row>
    <row r="4424" spans="3:3">
      <c r="C4424"/>
    </row>
    <row r="4425" spans="3:3">
      <c r="C4425"/>
    </row>
    <row r="4426" spans="3:3">
      <c r="C4426"/>
    </row>
    <row r="4427" spans="3:3">
      <c r="C4427"/>
    </row>
    <row r="4428" spans="3:3">
      <c r="C4428"/>
    </row>
    <row r="4429" spans="3:3">
      <c r="C4429"/>
    </row>
    <row r="4430" spans="3:3">
      <c r="C4430"/>
    </row>
    <row r="4431" spans="3:3">
      <c r="C4431"/>
    </row>
    <row r="4432" spans="3:3">
      <c r="C4432"/>
    </row>
    <row r="4433" spans="3:3">
      <c r="C4433"/>
    </row>
    <row r="4434" spans="3:3">
      <c r="C4434"/>
    </row>
    <row r="4435" spans="3:3">
      <c r="C4435"/>
    </row>
    <row r="4436" spans="3:3">
      <c r="C4436"/>
    </row>
    <row r="4437" spans="3:3">
      <c r="C4437"/>
    </row>
    <row r="4438" spans="3:3">
      <c r="C4438"/>
    </row>
    <row r="4439" spans="3:3">
      <c r="C4439"/>
    </row>
    <row r="4440" spans="3:3">
      <c r="C4440"/>
    </row>
    <row r="4441" spans="3:3">
      <c r="C4441"/>
    </row>
    <row r="4442" spans="3:3">
      <c r="C4442"/>
    </row>
    <row r="4443" spans="3:3">
      <c r="C4443"/>
    </row>
    <row r="4444" spans="3:3">
      <c r="C4444"/>
    </row>
    <row r="4445" spans="3:3">
      <c r="C4445"/>
    </row>
    <row r="4446" spans="3:3">
      <c r="C4446"/>
    </row>
    <row r="4447" spans="3:3">
      <c r="C4447"/>
    </row>
    <row r="4448" spans="3:3">
      <c r="C4448"/>
    </row>
    <row r="4449" spans="3:3">
      <c r="C4449"/>
    </row>
    <row r="4450" spans="3:3">
      <c r="C4450"/>
    </row>
    <row r="4451" spans="3:3">
      <c r="C4451"/>
    </row>
    <row r="4452" spans="3:3">
      <c r="C4452"/>
    </row>
    <row r="4453" spans="3:3">
      <c r="C4453"/>
    </row>
    <row r="4454" spans="3:3">
      <c r="C4454"/>
    </row>
    <row r="4455" spans="3:3">
      <c r="C4455"/>
    </row>
    <row r="4456" spans="3:3">
      <c r="C4456"/>
    </row>
    <row r="4457" spans="3:3">
      <c r="C4457"/>
    </row>
    <row r="4458" spans="3:3">
      <c r="C4458"/>
    </row>
    <row r="4459" spans="3:3">
      <c r="C4459"/>
    </row>
    <row r="4460" spans="3:3">
      <c r="C4460"/>
    </row>
    <row r="4461" spans="3:3">
      <c r="C4461"/>
    </row>
    <row r="4462" spans="3:3">
      <c r="C4462"/>
    </row>
    <row r="4463" spans="3:3">
      <c r="C4463"/>
    </row>
    <row r="4464" spans="3:3">
      <c r="C4464"/>
    </row>
    <row r="4465" spans="3:3">
      <c r="C4465"/>
    </row>
    <row r="4466" spans="3:3">
      <c r="C4466"/>
    </row>
    <row r="4467" spans="3:3">
      <c r="C4467"/>
    </row>
    <row r="4468" spans="3:3">
      <c r="C4468"/>
    </row>
    <row r="4469" spans="3:3">
      <c r="C4469"/>
    </row>
    <row r="4470" spans="3:3">
      <c r="C4470"/>
    </row>
    <row r="4471" spans="3:3">
      <c r="C4471"/>
    </row>
    <row r="4472" spans="3:3">
      <c r="C4472"/>
    </row>
    <row r="4473" spans="3:3">
      <c r="C4473"/>
    </row>
    <row r="4474" spans="3:3">
      <c r="C4474"/>
    </row>
    <row r="4475" spans="3:3">
      <c r="C4475"/>
    </row>
    <row r="4476" spans="3:3">
      <c r="C4476"/>
    </row>
    <row r="4477" spans="3:3">
      <c r="C4477"/>
    </row>
    <row r="4478" spans="3:3">
      <c r="C4478"/>
    </row>
    <row r="4479" spans="3:3">
      <c r="C4479"/>
    </row>
    <row r="4480" spans="3:3">
      <c r="C4480"/>
    </row>
    <row r="4481" spans="3:3">
      <c r="C4481"/>
    </row>
    <row r="4482" spans="3:3">
      <c r="C4482"/>
    </row>
    <row r="4483" spans="3:3">
      <c r="C4483"/>
    </row>
    <row r="4484" spans="3:3">
      <c r="C4484"/>
    </row>
    <row r="4485" spans="3:3">
      <c r="C4485"/>
    </row>
    <row r="4486" spans="3:3">
      <c r="C4486"/>
    </row>
    <row r="4487" spans="3:3">
      <c r="C4487"/>
    </row>
    <row r="4488" spans="3:3">
      <c r="C4488"/>
    </row>
    <row r="4489" spans="3:3">
      <c r="C4489"/>
    </row>
    <row r="4490" spans="3:3">
      <c r="C4490"/>
    </row>
    <row r="4491" spans="3:3">
      <c r="C4491"/>
    </row>
    <row r="4492" spans="3:3">
      <c r="C4492"/>
    </row>
    <row r="4493" spans="3:3">
      <c r="C4493"/>
    </row>
    <row r="4494" spans="3:3">
      <c r="C4494"/>
    </row>
    <row r="4495" spans="3:3">
      <c r="C4495"/>
    </row>
    <row r="4496" spans="3:3">
      <c r="C4496"/>
    </row>
    <row r="4497" spans="3:3">
      <c r="C4497"/>
    </row>
    <row r="4498" spans="3:3">
      <c r="C4498"/>
    </row>
    <row r="4499" spans="3:3">
      <c r="C4499"/>
    </row>
    <row r="4500" spans="3:3">
      <c r="C4500"/>
    </row>
    <row r="4501" spans="3:3">
      <c r="C4501"/>
    </row>
    <row r="4502" spans="3:3">
      <c r="C4502"/>
    </row>
    <row r="4503" spans="3:3">
      <c r="C4503"/>
    </row>
    <row r="4504" spans="3:3">
      <c r="C4504"/>
    </row>
    <row r="4505" spans="3:3">
      <c r="C4505"/>
    </row>
    <row r="4506" spans="3:3">
      <c r="C4506"/>
    </row>
    <row r="4507" spans="3:3">
      <c r="C4507"/>
    </row>
    <row r="4508" spans="3:3">
      <c r="C4508"/>
    </row>
    <row r="4509" spans="3:3">
      <c r="C4509"/>
    </row>
    <row r="4510" spans="3:3">
      <c r="C4510"/>
    </row>
    <row r="4511" spans="3:3">
      <c r="C4511"/>
    </row>
    <row r="4512" spans="3:3">
      <c r="C4512"/>
    </row>
    <row r="4513" spans="3:3">
      <c r="C4513"/>
    </row>
    <row r="4514" spans="3:3">
      <c r="C4514"/>
    </row>
    <row r="4515" spans="3:3">
      <c r="C4515"/>
    </row>
    <row r="4516" spans="3:3">
      <c r="C4516"/>
    </row>
    <row r="4517" spans="3:3">
      <c r="C4517"/>
    </row>
    <row r="4518" spans="3:3">
      <c r="C4518"/>
    </row>
    <row r="4519" spans="3:3">
      <c r="C4519"/>
    </row>
    <row r="4520" spans="3:3">
      <c r="C4520"/>
    </row>
    <row r="4521" spans="3:3">
      <c r="C4521"/>
    </row>
    <row r="4522" spans="3:3">
      <c r="C4522"/>
    </row>
    <row r="4523" spans="3:3">
      <c r="C4523"/>
    </row>
    <row r="4524" spans="3:3">
      <c r="C4524"/>
    </row>
    <row r="4525" spans="3:3">
      <c r="C4525"/>
    </row>
    <row r="4526" spans="3:3">
      <c r="C4526"/>
    </row>
    <row r="4527" spans="3:3">
      <c r="C4527"/>
    </row>
    <row r="4528" spans="3:3">
      <c r="C4528"/>
    </row>
    <row r="4529" spans="3:3">
      <c r="C4529"/>
    </row>
    <row r="4530" spans="3:3">
      <c r="C4530"/>
    </row>
    <row r="4531" spans="3:3">
      <c r="C4531"/>
    </row>
    <row r="4532" spans="3:3">
      <c r="C4532"/>
    </row>
    <row r="4533" spans="3:3">
      <c r="C4533"/>
    </row>
    <row r="4534" spans="3:3">
      <c r="C4534"/>
    </row>
    <row r="4535" spans="3:3">
      <c r="C4535"/>
    </row>
    <row r="4536" spans="3:3">
      <c r="C4536"/>
    </row>
    <row r="4537" spans="3:3">
      <c r="C4537"/>
    </row>
    <row r="4538" spans="3:3">
      <c r="C4538"/>
    </row>
    <row r="4539" spans="3:3">
      <c r="C4539"/>
    </row>
    <row r="4540" spans="3:3">
      <c r="C4540"/>
    </row>
    <row r="4541" spans="3:3">
      <c r="C4541"/>
    </row>
    <row r="4542" spans="3:3">
      <c r="C4542"/>
    </row>
    <row r="4543" spans="3:3">
      <c r="C4543"/>
    </row>
    <row r="4544" spans="3:3">
      <c r="C4544"/>
    </row>
    <row r="4545" spans="3:3">
      <c r="C4545"/>
    </row>
    <row r="4546" spans="3:3">
      <c r="C4546"/>
    </row>
    <row r="4547" spans="3:3">
      <c r="C4547"/>
    </row>
    <row r="4548" spans="3:3">
      <c r="C4548"/>
    </row>
    <row r="4549" spans="3:3">
      <c r="C4549"/>
    </row>
    <row r="4550" spans="3:3">
      <c r="C4550"/>
    </row>
    <row r="4551" spans="3:3">
      <c r="C4551"/>
    </row>
    <row r="4552" spans="3:3">
      <c r="C4552"/>
    </row>
    <row r="4553" spans="3:3">
      <c r="C4553"/>
    </row>
    <row r="4554" spans="3:3">
      <c r="C4554"/>
    </row>
    <row r="4555" spans="3:3">
      <c r="C4555"/>
    </row>
    <row r="4556" spans="3:3">
      <c r="C4556"/>
    </row>
    <row r="4557" spans="3:3">
      <c r="C4557"/>
    </row>
    <row r="4558" spans="3:3">
      <c r="C4558"/>
    </row>
    <row r="4559" spans="3:3">
      <c r="C4559"/>
    </row>
    <row r="4560" spans="3:3">
      <c r="C4560"/>
    </row>
    <row r="4561" spans="3:3">
      <c r="C4561"/>
    </row>
    <row r="4562" spans="3:3">
      <c r="C4562"/>
    </row>
    <row r="4563" spans="3:3">
      <c r="C4563"/>
    </row>
    <row r="4564" spans="3:3">
      <c r="C4564"/>
    </row>
    <row r="4565" spans="3:3">
      <c r="C4565"/>
    </row>
    <row r="4566" spans="3:3">
      <c r="C4566"/>
    </row>
    <row r="4567" spans="3:3">
      <c r="C4567"/>
    </row>
    <row r="4568" spans="3:3">
      <c r="C4568"/>
    </row>
    <row r="4569" spans="3:3">
      <c r="C4569"/>
    </row>
    <row r="4570" spans="3:3">
      <c r="C4570"/>
    </row>
    <row r="4571" spans="3:3">
      <c r="C4571"/>
    </row>
    <row r="4572" spans="3:3">
      <c r="C4572"/>
    </row>
    <row r="4573" spans="3:3">
      <c r="C4573"/>
    </row>
    <row r="4574" spans="3:3">
      <c r="C4574"/>
    </row>
    <row r="4575" spans="3:3">
      <c r="C4575"/>
    </row>
    <row r="4576" spans="3:3">
      <c r="C4576"/>
    </row>
    <row r="4577" spans="3:3">
      <c r="C4577"/>
    </row>
    <row r="4578" spans="3:3">
      <c r="C4578"/>
    </row>
    <row r="4579" spans="3:3">
      <c r="C4579"/>
    </row>
    <row r="4580" spans="3:3">
      <c r="C4580"/>
    </row>
    <row r="4581" spans="3:3">
      <c r="C4581"/>
    </row>
    <row r="4582" spans="3:3">
      <c r="C4582"/>
    </row>
    <row r="4583" spans="3:3">
      <c r="C4583"/>
    </row>
    <row r="4584" spans="3:3">
      <c r="C4584"/>
    </row>
    <row r="4585" spans="3:3">
      <c r="C4585"/>
    </row>
    <row r="4586" spans="3:3">
      <c r="C4586"/>
    </row>
    <row r="4587" spans="3:3">
      <c r="C4587"/>
    </row>
    <row r="4588" spans="3:3">
      <c r="C4588"/>
    </row>
    <row r="4589" spans="3:3">
      <c r="C4589"/>
    </row>
    <row r="4590" spans="3:3">
      <c r="C4590"/>
    </row>
    <row r="4591" spans="3:3">
      <c r="C4591"/>
    </row>
    <row r="4592" spans="3:3">
      <c r="C4592"/>
    </row>
    <row r="4593" spans="3:3">
      <c r="C4593"/>
    </row>
    <row r="4594" spans="3:3">
      <c r="C4594"/>
    </row>
    <row r="4595" spans="3:3">
      <c r="C4595"/>
    </row>
    <row r="4596" spans="3:3">
      <c r="C4596"/>
    </row>
    <row r="4597" spans="3:3">
      <c r="C4597"/>
    </row>
    <row r="4598" spans="3:3">
      <c r="C4598"/>
    </row>
    <row r="4599" spans="3:3">
      <c r="C4599"/>
    </row>
    <row r="4600" spans="3:3">
      <c r="C4600"/>
    </row>
    <row r="4601" spans="3:3">
      <c r="C4601"/>
    </row>
    <row r="4602" spans="3:3">
      <c r="C4602"/>
    </row>
    <row r="4603" spans="3:3">
      <c r="C4603"/>
    </row>
    <row r="4604" spans="3:3">
      <c r="C4604"/>
    </row>
    <row r="4605" spans="3:3">
      <c r="C4605"/>
    </row>
    <row r="4606" spans="3:3">
      <c r="C4606"/>
    </row>
    <row r="4607" spans="3:3">
      <c r="C4607"/>
    </row>
    <row r="4608" spans="3:3">
      <c r="C4608"/>
    </row>
    <row r="4609" spans="3:3">
      <c r="C4609"/>
    </row>
    <row r="4610" spans="3:3">
      <c r="C4610"/>
    </row>
    <row r="4611" spans="3:3">
      <c r="C4611"/>
    </row>
    <row r="4612" spans="3:3">
      <c r="C4612"/>
    </row>
    <row r="4613" spans="3:3">
      <c r="C4613"/>
    </row>
    <row r="4614" spans="3:3">
      <c r="C4614"/>
    </row>
    <row r="4615" spans="3:3">
      <c r="C4615"/>
    </row>
    <row r="4616" spans="3:3">
      <c r="C4616"/>
    </row>
    <row r="4617" spans="3:3">
      <c r="C4617"/>
    </row>
    <row r="4618" spans="3:3">
      <c r="C4618"/>
    </row>
    <row r="4619" spans="3:3">
      <c r="C4619"/>
    </row>
    <row r="4620" spans="3:3">
      <c r="C4620"/>
    </row>
    <row r="4621" spans="3:3">
      <c r="C4621"/>
    </row>
    <row r="4622" spans="3:3">
      <c r="C4622"/>
    </row>
    <row r="4623" spans="3:3">
      <c r="C4623"/>
    </row>
    <row r="4624" spans="3:3">
      <c r="C4624"/>
    </row>
    <row r="4625" spans="3:3">
      <c r="C4625"/>
    </row>
    <row r="4626" spans="3:3">
      <c r="C4626"/>
    </row>
    <row r="4627" spans="3:3">
      <c r="C4627"/>
    </row>
    <row r="4628" spans="3:3">
      <c r="C4628"/>
    </row>
    <row r="4629" spans="3:3">
      <c r="C4629"/>
    </row>
    <row r="4630" spans="3:3">
      <c r="C4630"/>
    </row>
    <row r="4631" spans="3:3">
      <c r="C4631"/>
    </row>
    <row r="4632" spans="3:3">
      <c r="C4632"/>
    </row>
    <row r="4633" spans="3:3">
      <c r="C4633"/>
    </row>
    <row r="4634" spans="3:3">
      <c r="C4634"/>
    </row>
    <row r="4635" spans="3:3">
      <c r="C4635"/>
    </row>
    <row r="4636" spans="3:3">
      <c r="C4636"/>
    </row>
    <row r="4637" spans="3:3">
      <c r="C4637"/>
    </row>
    <row r="4638" spans="3:3">
      <c r="C4638"/>
    </row>
    <row r="4639" spans="3:3">
      <c r="C4639"/>
    </row>
    <row r="4640" spans="3:3">
      <c r="C4640"/>
    </row>
    <row r="4641" spans="3:3">
      <c r="C4641"/>
    </row>
    <row r="4642" spans="3:3">
      <c r="C4642"/>
    </row>
    <row r="4643" spans="3:3">
      <c r="C4643"/>
    </row>
    <row r="4644" spans="3:3">
      <c r="C4644"/>
    </row>
    <row r="4645" spans="3:3">
      <c r="C4645"/>
    </row>
    <row r="4646" spans="3:3">
      <c r="C4646"/>
    </row>
    <row r="4647" spans="3:3">
      <c r="C4647"/>
    </row>
    <row r="4648" spans="3:3">
      <c r="C4648"/>
    </row>
    <row r="4649" spans="3:3">
      <c r="C4649"/>
    </row>
    <row r="4650" spans="3:3">
      <c r="C4650"/>
    </row>
    <row r="4651" spans="3:3">
      <c r="C4651"/>
    </row>
    <row r="4652" spans="3:3">
      <c r="C4652"/>
    </row>
    <row r="4653" spans="3:3">
      <c r="C4653"/>
    </row>
    <row r="4654" spans="3:3">
      <c r="C4654"/>
    </row>
    <row r="4655" spans="3:3">
      <c r="C4655"/>
    </row>
    <row r="4656" spans="3:3">
      <c r="C4656"/>
    </row>
    <row r="4657" spans="3:3">
      <c r="C4657"/>
    </row>
    <row r="4658" spans="3:3">
      <c r="C4658"/>
    </row>
    <row r="4659" spans="3:3">
      <c r="C4659"/>
    </row>
    <row r="4660" spans="3:3">
      <c r="C4660"/>
    </row>
    <row r="4661" spans="3:3">
      <c r="C4661"/>
    </row>
    <row r="4662" spans="3:3">
      <c r="C4662"/>
    </row>
    <row r="4663" spans="3:3">
      <c r="C4663"/>
    </row>
    <row r="4664" spans="3:3">
      <c r="C4664"/>
    </row>
    <row r="4665" spans="3:3">
      <c r="C4665"/>
    </row>
    <row r="4666" spans="3:3">
      <c r="C4666"/>
    </row>
    <row r="4667" spans="3:3">
      <c r="C4667"/>
    </row>
    <row r="4668" spans="3:3">
      <c r="C4668"/>
    </row>
    <row r="4669" spans="3:3">
      <c r="C4669"/>
    </row>
    <row r="4670" spans="3:3">
      <c r="C4670"/>
    </row>
    <row r="4671" spans="3:3">
      <c r="C4671"/>
    </row>
    <row r="4672" spans="3:3">
      <c r="C4672"/>
    </row>
    <row r="4673" spans="3:3">
      <c r="C4673"/>
    </row>
    <row r="4674" spans="3:3">
      <c r="C4674"/>
    </row>
    <row r="4675" spans="3:3">
      <c r="C4675"/>
    </row>
    <row r="4676" spans="3:3">
      <c r="C4676"/>
    </row>
    <row r="4677" spans="3:3">
      <c r="C4677"/>
    </row>
    <row r="4678" spans="3:3">
      <c r="C4678"/>
    </row>
    <row r="4679" spans="3:3">
      <c r="C4679"/>
    </row>
    <row r="4680" spans="3:3">
      <c r="C4680"/>
    </row>
    <row r="4681" spans="3:3">
      <c r="C4681"/>
    </row>
    <row r="4682" spans="3:3">
      <c r="C4682"/>
    </row>
    <row r="4683" spans="3:3">
      <c r="C4683"/>
    </row>
    <row r="4684" spans="3:3">
      <c r="C4684"/>
    </row>
    <row r="4685" spans="3:3">
      <c r="C4685"/>
    </row>
    <row r="4686" spans="3:3">
      <c r="C4686"/>
    </row>
    <row r="4687" spans="3:3">
      <c r="C4687"/>
    </row>
    <row r="4688" spans="3:3">
      <c r="C4688"/>
    </row>
    <row r="4689" spans="3:3">
      <c r="C4689"/>
    </row>
    <row r="4690" spans="3:3">
      <c r="C4690"/>
    </row>
    <row r="4691" spans="3:3">
      <c r="C4691"/>
    </row>
    <row r="4692" spans="3:3">
      <c r="C4692"/>
    </row>
    <row r="4693" spans="3:3">
      <c r="C4693"/>
    </row>
    <row r="4694" spans="3:3">
      <c r="C4694"/>
    </row>
    <row r="4695" spans="3:3">
      <c r="C4695"/>
    </row>
    <row r="4696" spans="3:3">
      <c r="C4696"/>
    </row>
    <row r="4697" spans="3:3">
      <c r="C4697"/>
    </row>
    <row r="4698" spans="3:3">
      <c r="C4698"/>
    </row>
    <row r="4699" spans="3:3">
      <c r="C4699"/>
    </row>
    <row r="4700" spans="3:3">
      <c r="C4700"/>
    </row>
    <row r="4701" spans="3:3">
      <c r="C4701"/>
    </row>
    <row r="4702" spans="3:3">
      <c r="C4702"/>
    </row>
    <row r="4703" spans="3:3">
      <c r="C4703"/>
    </row>
    <row r="4704" spans="3:3">
      <c r="C4704"/>
    </row>
    <row r="4705" spans="3:3">
      <c r="C4705"/>
    </row>
    <row r="4706" spans="3:3">
      <c r="C4706"/>
    </row>
    <row r="4707" spans="3:3">
      <c r="C4707"/>
    </row>
    <row r="4708" spans="3:3">
      <c r="C4708"/>
    </row>
    <row r="4709" spans="3:3">
      <c r="C4709"/>
    </row>
    <row r="4710" spans="3:3">
      <c r="C4710"/>
    </row>
    <row r="4711" spans="3:3">
      <c r="C4711"/>
    </row>
    <row r="4712" spans="3:3">
      <c r="C4712"/>
    </row>
    <row r="4713" spans="3:3">
      <c r="C4713"/>
    </row>
    <row r="4714" spans="3:3">
      <c r="C4714"/>
    </row>
    <row r="4715" spans="3:3">
      <c r="C4715"/>
    </row>
    <row r="4716" spans="3:3">
      <c r="C4716"/>
    </row>
    <row r="4717" spans="3:3">
      <c r="C4717"/>
    </row>
    <row r="4718" spans="3:3">
      <c r="C4718"/>
    </row>
    <row r="4719" spans="3:3">
      <c r="C4719"/>
    </row>
    <row r="4720" spans="3:3">
      <c r="C4720"/>
    </row>
    <row r="4721" spans="3:3">
      <c r="C4721"/>
    </row>
    <row r="4722" spans="3:3">
      <c r="C4722"/>
    </row>
    <row r="4723" spans="3:3">
      <c r="C4723"/>
    </row>
    <row r="4724" spans="3:3">
      <c r="C4724"/>
    </row>
    <row r="4725" spans="3:3">
      <c r="C4725"/>
    </row>
    <row r="4726" spans="3:3">
      <c r="C4726"/>
    </row>
    <row r="4727" spans="3:3">
      <c r="C4727"/>
    </row>
    <row r="4728" spans="3:3">
      <c r="C4728"/>
    </row>
    <row r="4729" spans="3:3">
      <c r="C4729"/>
    </row>
    <row r="4730" spans="3:3">
      <c r="C4730"/>
    </row>
    <row r="4731" spans="3:3">
      <c r="C4731"/>
    </row>
    <row r="4732" spans="3:3">
      <c r="C4732"/>
    </row>
    <row r="4733" spans="3:3">
      <c r="C4733"/>
    </row>
    <row r="4734" spans="3:3">
      <c r="C4734"/>
    </row>
    <row r="4735" spans="3:3">
      <c r="C4735"/>
    </row>
    <row r="4736" spans="3:3">
      <c r="C4736"/>
    </row>
    <row r="4737" spans="3:3">
      <c r="C4737"/>
    </row>
    <row r="4738" spans="3:3">
      <c r="C4738"/>
    </row>
    <row r="4739" spans="3:3">
      <c r="C4739"/>
    </row>
    <row r="4740" spans="3:3">
      <c r="C4740"/>
    </row>
    <row r="4741" spans="3:3">
      <c r="C4741"/>
    </row>
    <row r="4742" spans="3:3">
      <c r="C4742"/>
    </row>
    <row r="4743" spans="3:3">
      <c r="C4743"/>
    </row>
    <row r="4744" spans="3:3">
      <c r="C4744"/>
    </row>
    <row r="4745" spans="3:3">
      <c r="C4745"/>
    </row>
    <row r="4746" spans="3:3">
      <c r="C4746"/>
    </row>
    <row r="4747" spans="3:3">
      <c r="C4747"/>
    </row>
    <row r="4748" spans="3:3">
      <c r="C4748"/>
    </row>
    <row r="4749" spans="3:3">
      <c r="C4749"/>
    </row>
    <row r="4750" spans="3:3">
      <c r="C4750"/>
    </row>
    <row r="4751" spans="3:3">
      <c r="C4751"/>
    </row>
    <row r="4752" spans="3:3">
      <c r="C4752"/>
    </row>
    <row r="4753" spans="3:3">
      <c r="C4753"/>
    </row>
    <row r="4754" spans="3:3">
      <c r="C4754"/>
    </row>
    <row r="4755" spans="3:3">
      <c r="C4755"/>
    </row>
    <row r="4756" spans="3:3">
      <c r="C4756"/>
    </row>
    <row r="4757" spans="3:3">
      <c r="C4757"/>
    </row>
    <row r="4758" spans="3:3">
      <c r="C4758"/>
    </row>
    <row r="4759" spans="3:3">
      <c r="C4759"/>
    </row>
    <row r="4760" spans="3:3">
      <c r="C4760"/>
    </row>
    <row r="4761" spans="3:3">
      <c r="C4761"/>
    </row>
    <row r="4762" spans="3:3">
      <c r="C4762"/>
    </row>
    <row r="4763" spans="3:3">
      <c r="C4763"/>
    </row>
    <row r="4764" spans="3:3">
      <c r="C4764"/>
    </row>
    <row r="4765" spans="3:3">
      <c r="C4765"/>
    </row>
    <row r="4766" spans="3:3">
      <c r="C4766"/>
    </row>
    <row r="4767" spans="3:3">
      <c r="C4767"/>
    </row>
    <row r="4768" spans="3:3">
      <c r="C4768"/>
    </row>
    <row r="4769" spans="3:3">
      <c r="C4769"/>
    </row>
    <row r="4770" spans="3:3">
      <c r="C4770"/>
    </row>
    <row r="4771" spans="3:3">
      <c r="C4771"/>
    </row>
    <row r="4772" spans="3:3">
      <c r="C4772"/>
    </row>
    <row r="4773" spans="3:3">
      <c r="C4773"/>
    </row>
    <row r="4774" spans="3:3">
      <c r="C4774"/>
    </row>
    <row r="4775" spans="3:3">
      <c r="C4775"/>
    </row>
    <row r="4776" spans="3:3">
      <c r="C4776"/>
    </row>
    <row r="4777" spans="3:3">
      <c r="C4777"/>
    </row>
    <row r="4778" spans="3:3">
      <c r="C4778"/>
    </row>
    <row r="4779" spans="3:3">
      <c r="C4779"/>
    </row>
    <row r="4780" spans="3:3">
      <c r="C4780"/>
    </row>
    <row r="4781" spans="3:3">
      <c r="C4781"/>
    </row>
    <row r="4782" spans="3:3">
      <c r="C4782"/>
    </row>
    <row r="4783" spans="3:3">
      <c r="C4783"/>
    </row>
    <row r="4784" spans="3:3">
      <c r="C4784"/>
    </row>
    <row r="4785" spans="3:3">
      <c r="C4785"/>
    </row>
    <row r="4786" spans="3:3">
      <c r="C4786"/>
    </row>
    <row r="4787" spans="3:3">
      <c r="C4787"/>
    </row>
    <row r="4788" spans="3:3">
      <c r="C4788"/>
    </row>
    <row r="4789" spans="3:3">
      <c r="C4789"/>
    </row>
    <row r="4790" spans="3:3">
      <c r="C4790"/>
    </row>
    <row r="4791" spans="3:3">
      <c r="C4791"/>
    </row>
    <row r="4792" spans="3:3">
      <c r="C4792"/>
    </row>
    <row r="4793" spans="3:3">
      <c r="C4793"/>
    </row>
    <row r="4794" spans="3:3">
      <c r="C4794"/>
    </row>
    <row r="4795" spans="3:3">
      <c r="C4795"/>
    </row>
    <row r="4796" spans="3:3">
      <c r="C4796"/>
    </row>
    <row r="4797" spans="3:3">
      <c r="C4797"/>
    </row>
    <row r="4798" spans="3:3">
      <c r="C4798"/>
    </row>
    <row r="4799" spans="3:3">
      <c r="C4799"/>
    </row>
    <row r="4800" spans="3:3">
      <c r="C4800"/>
    </row>
    <row r="4801" spans="3:3">
      <c r="C4801"/>
    </row>
    <row r="4802" spans="3:3">
      <c r="C4802"/>
    </row>
    <row r="4803" spans="3:3">
      <c r="C4803"/>
    </row>
    <row r="4804" spans="3:3">
      <c r="C4804"/>
    </row>
    <row r="4805" spans="3:3">
      <c r="C4805"/>
    </row>
    <row r="4806" spans="3:3">
      <c r="C4806"/>
    </row>
    <row r="4807" spans="3:3">
      <c r="C4807"/>
    </row>
    <row r="4808" spans="3:3">
      <c r="C4808"/>
    </row>
    <row r="4809" spans="3:3">
      <c r="C4809"/>
    </row>
    <row r="4810" spans="3:3">
      <c r="C4810"/>
    </row>
    <row r="4811" spans="3:3">
      <c r="C4811"/>
    </row>
    <row r="4812" spans="3:3">
      <c r="C4812"/>
    </row>
    <row r="4813" spans="3:3">
      <c r="C4813"/>
    </row>
    <row r="4814" spans="3:3">
      <c r="C4814"/>
    </row>
    <row r="4815" spans="3:3">
      <c r="C4815"/>
    </row>
    <row r="4816" spans="3:3">
      <c r="C4816"/>
    </row>
    <row r="4817" spans="3:3">
      <c r="C4817"/>
    </row>
    <row r="4818" spans="3:3">
      <c r="C4818"/>
    </row>
    <row r="4819" spans="3:3">
      <c r="C4819"/>
    </row>
    <row r="4820" spans="3:3">
      <c r="C4820"/>
    </row>
    <row r="4821" spans="3:3">
      <c r="C4821"/>
    </row>
    <row r="4822" spans="3:3">
      <c r="C4822"/>
    </row>
    <row r="4823" spans="3:3">
      <c r="C4823"/>
    </row>
    <row r="4824" spans="3:3">
      <c r="C4824"/>
    </row>
    <row r="4825" spans="3:3">
      <c r="C4825"/>
    </row>
    <row r="4826" spans="3:3">
      <c r="C4826"/>
    </row>
    <row r="4827" spans="3:3">
      <c r="C4827"/>
    </row>
    <row r="4828" spans="3:3">
      <c r="C4828"/>
    </row>
    <row r="4829" spans="3:3">
      <c r="C4829"/>
    </row>
    <row r="4830" spans="3:3">
      <c r="C4830"/>
    </row>
    <row r="4831" spans="3:3">
      <c r="C4831"/>
    </row>
    <row r="4832" spans="3:3">
      <c r="C4832"/>
    </row>
    <row r="4833" spans="3:3">
      <c r="C4833"/>
    </row>
    <row r="4834" spans="3:3">
      <c r="C4834"/>
    </row>
    <row r="4835" spans="3:3">
      <c r="C4835"/>
    </row>
    <row r="4836" spans="3:3">
      <c r="C4836"/>
    </row>
    <row r="4837" spans="3:3">
      <c r="C4837"/>
    </row>
    <row r="4838" spans="3:3">
      <c r="C4838"/>
    </row>
    <row r="4839" spans="3:3">
      <c r="C4839"/>
    </row>
    <row r="4840" spans="3:3">
      <c r="C4840"/>
    </row>
    <row r="4841" spans="3:3">
      <c r="C4841"/>
    </row>
    <row r="4842" spans="3:3">
      <c r="C4842"/>
    </row>
    <row r="4843" spans="3:3">
      <c r="C4843"/>
    </row>
    <row r="4844" spans="3:3">
      <c r="C4844"/>
    </row>
    <row r="4845" spans="3:3">
      <c r="C4845"/>
    </row>
    <row r="4846" spans="3:3">
      <c r="C4846"/>
    </row>
    <row r="4847" spans="3:3">
      <c r="C4847"/>
    </row>
    <row r="4848" spans="3:3">
      <c r="C4848"/>
    </row>
    <row r="4849" spans="3:3">
      <c r="C4849"/>
    </row>
    <row r="4850" spans="3:3">
      <c r="C4850"/>
    </row>
    <row r="4851" spans="3:3">
      <c r="C4851"/>
    </row>
    <row r="4852" spans="3:3">
      <c r="C4852"/>
    </row>
    <row r="4853" spans="3:3">
      <c r="C4853"/>
    </row>
    <row r="4854" spans="3:3">
      <c r="C4854"/>
    </row>
    <row r="4855" spans="3:3">
      <c r="C4855"/>
    </row>
    <row r="4856" spans="3:3">
      <c r="C4856"/>
    </row>
    <row r="4857" spans="3:3">
      <c r="C4857"/>
    </row>
    <row r="4858" spans="3:3">
      <c r="C4858"/>
    </row>
    <row r="4859" spans="3:3">
      <c r="C4859"/>
    </row>
    <row r="4860" spans="3:3">
      <c r="C4860"/>
    </row>
    <row r="4861" spans="3:3">
      <c r="C4861"/>
    </row>
    <row r="4862" spans="3:3">
      <c r="C4862"/>
    </row>
    <row r="4863" spans="3:3">
      <c r="C4863"/>
    </row>
    <row r="4864" spans="3:3">
      <c r="C4864"/>
    </row>
    <row r="4865" spans="3:3">
      <c r="C4865"/>
    </row>
    <row r="4866" spans="3:3">
      <c r="C4866"/>
    </row>
    <row r="4867" spans="3:3">
      <c r="C4867"/>
    </row>
    <row r="4868" spans="3:3">
      <c r="C4868"/>
    </row>
    <row r="4869" spans="3:3">
      <c r="C4869"/>
    </row>
    <row r="4870" spans="3:3">
      <c r="C4870"/>
    </row>
    <row r="4871" spans="3:3">
      <c r="C4871"/>
    </row>
    <row r="4872" spans="3:3">
      <c r="C4872"/>
    </row>
    <row r="4873" spans="3:3">
      <c r="C4873"/>
    </row>
    <row r="4874" spans="3:3">
      <c r="C4874"/>
    </row>
    <row r="4875" spans="3:3">
      <c r="C4875"/>
    </row>
    <row r="4876" spans="3:3">
      <c r="C4876"/>
    </row>
    <row r="4877" spans="3:3">
      <c r="C4877"/>
    </row>
    <row r="4878" spans="3:3">
      <c r="C4878"/>
    </row>
    <row r="4879" spans="3:3">
      <c r="C4879"/>
    </row>
    <row r="4880" spans="3:3">
      <c r="C4880"/>
    </row>
    <row r="4881" spans="3:3">
      <c r="C4881"/>
    </row>
    <row r="4882" spans="3:3">
      <c r="C4882"/>
    </row>
    <row r="4883" spans="3:3">
      <c r="C4883"/>
    </row>
    <row r="4884" spans="3:3">
      <c r="C4884"/>
    </row>
    <row r="4885" spans="3:3">
      <c r="C4885"/>
    </row>
    <row r="4886" spans="3:3">
      <c r="C4886"/>
    </row>
    <row r="4887" spans="3:3">
      <c r="C4887"/>
    </row>
    <row r="4888" spans="3:3">
      <c r="C4888"/>
    </row>
    <row r="4889" spans="3:3">
      <c r="C4889"/>
    </row>
    <row r="4890" spans="3:3">
      <c r="C4890"/>
    </row>
    <row r="4891" spans="3:3">
      <c r="C4891"/>
    </row>
    <row r="4892" spans="3:3">
      <c r="C4892"/>
    </row>
    <row r="4893" spans="3:3">
      <c r="C4893"/>
    </row>
    <row r="4894" spans="3:3">
      <c r="C4894"/>
    </row>
    <row r="4895" spans="3:3">
      <c r="C4895"/>
    </row>
    <row r="4896" spans="3:3">
      <c r="C4896"/>
    </row>
    <row r="4897" spans="3:3">
      <c r="C4897"/>
    </row>
    <row r="4898" spans="3:3">
      <c r="C4898"/>
    </row>
    <row r="4899" spans="3:3">
      <c r="C4899"/>
    </row>
    <row r="4900" spans="3:3">
      <c r="C4900"/>
    </row>
    <row r="4901" spans="3:3">
      <c r="C4901"/>
    </row>
    <row r="4902" spans="3:3">
      <c r="C4902"/>
    </row>
    <row r="4903" spans="3:3">
      <c r="C4903"/>
    </row>
    <row r="4904" spans="3:3">
      <c r="C4904"/>
    </row>
    <row r="4905" spans="3:3">
      <c r="C4905"/>
    </row>
    <row r="4906" spans="3:3">
      <c r="C4906"/>
    </row>
    <row r="4907" spans="3:3">
      <c r="C4907"/>
    </row>
    <row r="4908" spans="3:3">
      <c r="C4908"/>
    </row>
    <row r="4909" spans="3:3">
      <c r="C4909"/>
    </row>
    <row r="4910" spans="3:3">
      <c r="C4910"/>
    </row>
    <row r="4911" spans="3:3">
      <c r="C4911"/>
    </row>
    <row r="4912" spans="3:3">
      <c r="C4912"/>
    </row>
    <row r="4913" spans="3:3">
      <c r="C4913"/>
    </row>
    <row r="4914" spans="3:3">
      <c r="C4914"/>
    </row>
    <row r="4915" spans="3:3">
      <c r="C4915"/>
    </row>
    <row r="4916" spans="3:3">
      <c r="C4916"/>
    </row>
    <row r="4917" spans="3:3">
      <c r="C4917"/>
    </row>
    <row r="4918" spans="3:3">
      <c r="C4918"/>
    </row>
    <row r="4919" spans="3:3">
      <c r="C4919"/>
    </row>
    <row r="4920" spans="3:3">
      <c r="C4920"/>
    </row>
    <row r="4921" spans="3:3">
      <c r="C4921"/>
    </row>
    <row r="4922" spans="3:3">
      <c r="C4922"/>
    </row>
    <row r="4923" spans="3:3">
      <c r="C4923"/>
    </row>
    <row r="4924" spans="3:3">
      <c r="C4924"/>
    </row>
    <row r="4925" spans="3:3">
      <c r="C4925"/>
    </row>
    <row r="4926" spans="3:3">
      <c r="C4926"/>
    </row>
    <row r="4927" spans="3:3">
      <c r="C4927"/>
    </row>
    <row r="4928" spans="3:3">
      <c r="C4928"/>
    </row>
    <row r="4929" spans="3:3">
      <c r="C4929"/>
    </row>
    <row r="4930" spans="3:3">
      <c r="C4930"/>
    </row>
    <row r="4931" spans="3:3">
      <c r="C4931"/>
    </row>
    <row r="4932" spans="3:3">
      <c r="C4932"/>
    </row>
    <row r="4933" spans="3:3">
      <c r="C4933"/>
    </row>
    <row r="4934" spans="3:3">
      <c r="C4934"/>
    </row>
    <row r="4935" spans="3:3">
      <c r="C4935"/>
    </row>
    <row r="4936" spans="3:3">
      <c r="C4936"/>
    </row>
    <row r="4937" spans="3:3">
      <c r="C4937"/>
    </row>
    <row r="4938" spans="3:3">
      <c r="C4938"/>
    </row>
    <row r="4939" spans="3:3">
      <c r="C4939"/>
    </row>
    <row r="4940" spans="3:3">
      <c r="C4940"/>
    </row>
    <row r="4941" spans="3:3">
      <c r="C4941"/>
    </row>
    <row r="4942" spans="3:3">
      <c r="C4942"/>
    </row>
    <row r="4943" spans="3:3">
      <c r="C4943"/>
    </row>
    <row r="4944" spans="3:3">
      <c r="C4944"/>
    </row>
    <row r="4945" spans="3:3">
      <c r="C4945"/>
    </row>
    <row r="4946" spans="3:3">
      <c r="C4946"/>
    </row>
    <row r="4947" spans="3:3">
      <c r="C4947"/>
    </row>
    <row r="4948" spans="3:3">
      <c r="C4948"/>
    </row>
    <row r="4949" spans="3:3">
      <c r="C4949"/>
    </row>
    <row r="4950" spans="3:3">
      <c r="C4950"/>
    </row>
    <row r="4951" spans="3:3">
      <c r="C4951"/>
    </row>
    <row r="4952" spans="3:3">
      <c r="C4952"/>
    </row>
    <row r="4953" spans="3:3">
      <c r="C4953"/>
    </row>
    <row r="4954" spans="3:3">
      <c r="C4954"/>
    </row>
    <row r="4955" spans="3:3">
      <c r="C4955"/>
    </row>
    <row r="4956" spans="3:3">
      <c r="C4956"/>
    </row>
    <row r="4957" spans="3:3">
      <c r="C4957"/>
    </row>
    <row r="4958" spans="3:3">
      <c r="C4958"/>
    </row>
    <row r="4959" spans="3:3">
      <c r="C4959"/>
    </row>
    <row r="4960" spans="3:3">
      <c r="C4960"/>
    </row>
    <row r="4961" spans="3:3">
      <c r="C4961"/>
    </row>
    <row r="4962" spans="3:3">
      <c r="C4962"/>
    </row>
    <row r="4963" spans="3:3">
      <c r="C4963"/>
    </row>
    <row r="4964" spans="3:3">
      <c r="C4964"/>
    </row>
    <row r="4965" spans="3:3">
      <c r="C4965"/>
    </row>
    <row r="4966" spans="3:3">
      <c r="C4966"/>
    </row>
    <row r="4967" spans="3:3">
      <c r="C4967"/>
    </row>
    <row r="4968" spans="3:3">
      <c r="C4968"/>
    </row>
    <row r="4969" spans="3:3">
      <c r="C4969"/>
    </row>
    <row r="4970" spans="3:3">
      <c r="C4970"/>
    </row>
    <row r="4971" spans="3:3">
      <c r="C4971"/>
    </row>
    <row r="4972" spans="3:3">
      <c r="C4972"/>
    </row>
    <row r="4973" spans="3:3">
      <c r="C4973"/>
    </row>
    <row r="4974" spans="3:3">
      <c r="C4974"/>
    </row>
    <row r="4975" spans="3:3">
      <c r="C4975"/>
    </row>
    <row r="4976" spans="3:3">
      <c r="C4976"/>
    </row>
    <row r="4977" spans="3:3">
      <c r="C4977"/>
    </row>
    <row r="4978" spans="3:3">
      <c r="C4978"/>
    </row>
    <row r="4979" spans="3:3">
      <c r="C4979"/>
    </row>
    <row r="4980" spans="3:3">
      <c r="C4980"/>
    </row>
    <row r="4981" spans="3:3">
      <c r="C4981"/>
    </row>
    <row r="4982" spans="3:3">
      <c r="C4982"/>
    </row>
    <row r="4983" spans="3:3">
      <c r="C4983"/>
    </row>
    <row r="4984" spans="3:3">
      <c r="C4984"/>
    </row>
    <row r="4985" spans="3:3">
      <c r="C4985"/>
    </row>
    <row r="4986" spans="3:3">
      <c r="C4986"/>
    </row>
    <row r="4987" spans="3:3">
      <c r="C4987"/>
    </row>
    <row r="4988" spans="3:3">
      <c r="C4988"/>
    </row>
    <row r="4989" spans="3:3">
      <c r="C4989"/>
    </row>
    <row r="4990" spans="3:3">
      <c r="C4990"/>
    </row>
    <row r="4991" spans="3:3">
      <c r="C4991"/>
    </row>
    <row r="4992" spans="3:3">
      <c r="C4992"/>
    </row>
    <row r="4993" spans="3:3">
      <c r="C4993"/>
    </row>
    <row r="4994" spans="3:3">
      <c r="C4994"/>
    </row>
    <row r="4995" spans="3:3">
      <c r="C4995"/>
    </row>
    <row r="4996" spans="3:3">
      <c r="C4996"/>
    </row>
    <row r="4997" spans="3:3">
      <c r="C4997"/>
    </row>
    <row r="4998" spans="3:3">
      <c r="C4998"/>
    </row>
    <row r="4999" spans="3:3">
      <c r="C4999"/>
    </row>
    <row r="5000" spans="3:3">
      <c r="C5000"/>
    </row>
    <row r="5001" spans="3:3">
      <c r="C5001"/>
    </row>
    <row r="5002" spans="3:3">
      <c r="C5002"/>
    </row>
    <row r="5003" spans="3:3">
      <c r="C5003"/>
    </row>
    <row r="5004" spans="3:3">
      <c r="C5004"/>
    </row>
    <row r="5005" spans="3:3">
      <c r="C5005"/>
    </row>
    <row r="5006" spans="3:3">
      <c r="C5006"/>
    </row>
    <row r="5007" spans="3:3">
      <c r="C5007"/>
    </row>
    <row r="5008" spans="3:3">
      <c r="C5008"/>
    </row>
    <row r="5009" spans="3:3">
      <c r="C5009"/>
    </row>
    <row r="5010" spans="3:3">
      <c r="C5010"/>
    </row>
    <row r="5011" spans="3:3">
      <c r="C5011"/>
    </row>
    <row r="5012" spans="3:3">
      <c r="C5012"/>
    </row>
    <row r="5013" spans="3:3">
      <c r="C5013"/>
    </row>
    <row r="5014" spans="3:3">
      <c r="C5014"/>
    </row>
    <row r="5015" spans="3:3">
      <c r="C5015"/>
    </row>
    <row r="5016" spans="3:3">
      <c r="C5016"/>
    </row>
    <row r="5017" spans="3:3">
      <c r="C5017"/>
    </row>
    <row r="5018" spans="3:3">
      <c r="C5018"/>
    </row>
    <row r="5019" spans="3:3">
      <c r="C5019"/>
    </row>
    <row r="5020" spans="3:3">
      <c r="C5020"/>
    </row>
    <row r="5021" spans="3:3">
      <c r="C5021"/>
    </row>
    <row r="5022" spans="3:3">
      <c r="C5022"/>
    </row>
    <row r="5023" spans="3:3">
      <c r="C5023"/>
    </row>
    <row r="5024" spans="3:3">
      <c r="C5024"/>
    </row>
    <row r="5025" spans="3:3">
      <c r="C5025"/>
    </row>
    <row r="5026" spans="3:3">
      <c r="C5026"/>
    </row>
    <row r="5027" spans="3:3">
      <c r="C5027"/>
    </row>
    <row r="5028" spans="3:3">
      <c r="C5028"/>
    </row>
    <row r="5029" spans="3:3">
      <c r="C5029"/>
    </row>
    <row r="5030" spans="3:3">
      <c r="C5030"/>
    </row>
    <row r="5031" spans="3:3">
      <c r="C5031"/>
    </row>
    <row r="5032" spans="3:3">
      <c r="C5032"/>
    </row>
    <row r="5033" spans="3:3">
      <c r="C5033"/>
    </row>
    <row r="5034" spans="3:3">
      <c r="C5034"/>
    </row>
    <row r="5035" spans="3:3">
      <c r="C5035"/>
    </row>
    <row r="5036" spans="3:3">
      <c r="C5036"/>
    </row>
    <row r="5037" spans="3:3">
      <c r="C5037"/>
    </row>
    <row r="5038" spans="3:3">
      <c r="C5038"/>
    </row>
    <row r="5039" spans="3:3">
      <c r="C5039"/>
    </row>
    <row r="5040" spans="3:3">
      <c r="C5040"/>
    </row>
    <row r="5041" spans="3:3">
      <c r="C5041"/>
    </row>
    <row r="5042" spans="3:3">
      <c r="C5042"/>
    </row>
    <row r="5043" spans="3:3">
      <c r="C5043"/>
    </row>
    <row r="5044" spans="3:3">
      <c r="C5044"/>
    </row>
    <row r="5045" spans="3:3">
      <c r="C5045"/>
    </row>
    <row r="5046" spans="3:3">
      <c r="C5046"/>
    </row>
    <row r="5047" spans="3:3">
      <c r="C5047"/>
    </row>
    <row r="5048" spans="3:3">
      <c r="C5048"/>
    </row>
    <row r="5049" spans="3:3">
      <c r="C5049"/>
    </row>
    <row r="5050" spans="3:3">
      <c r="C5050"/>
    </row>
    <row r="5051" spans="3:3">
      <c r="C5051"/>
    </row>
    <row r="5052" spans="3:3">
      <c r="C5052"/>
    </row>
    <row r="5053" spans="3:3">
      <c r="C5053"/>
    </row>
    <row r="5054" spans="3:3">
      <c r="C5054"/>
    </row>
    <row r="5055" spans="3:3">
      <c r="C5055"/>
    </row>
    <row r="5056" spans="3:3">
      <c r="C5056"/>
    </row>
    <row r="5057" spans="3:3">
      <c r="C5057"/>
    </row>
    <row r="5058" spans="3:3">
      <c r="C5058"/>
    </row>
    <row r="5059" spans="3:3">
      <c r="C5059"/>
    </row>
    <row r="5060" spans="3:3">
      <c r="C5060"/>
    </row>
    <row r="5061" spans="3:3">
      <c r="C5061"/>
    </row>
    <row r="5062" spans="3:3">
      <c r="C5062"/>
    </row>
    <row r="5063" spans="3:3">
      <c r="C5063"/>
    </row>
    <row r="5064" spans="3:3">
      <c r="C5064"/>
    </row>
    <row r="5065" spans="3:3">
      <c r="C5065"/>
    </row>
    <row r="5066" spans="3:3">
      <c r="C5066"/>
    </row>
    <row r="5067" spans="3:3">
      <c r="C5067"/>
    </row>
    <row r="5068" spans="3:3">
      <c r="C5068"/>
    </row>
    <row r="5069" spans="3:3">
      <c r="C5069"/>
    </row>
    <row r="5070" spans="3:3">
      <c r="C5070"/>
    </row>
    <row r="5071" spans="3:3">
      <c r="C5071"/>
    </row>
    <row r="5072" spans="3:3">
      <c r="C5072"/>
    </row>
    <row r="5073" spans="3:3">
      <c r="C5073"/>
    </row>
    <row r="5074" spans="3:3">
      <c r="C5074"/>
    </row>
    <row r="5075" spans="3:3">
      <c r="C5075"/>
    </row>
    <row r="5076" spans="3:3">
      <c r="C5076"/>
    </row>
    <row r="5077" spans="3:3">
      <c r="C5077"/>
    </row>
    <row r="5078" spans="3:3">
      <c r="C5078"/>
    </row>
    <row r="5079" spans="3:3">
      <c r="C5079"/>
    </row>
    <row r="5080" spans="3:3">
      <c r="C5080"/>
    </row>
    <row r="5081" spans="3:3">
      <c r="C5081"/>
    </row>
    <row r="5082" spans="3:3">
      <c r="C5082"/>
    </row>
    <row r="5083" spans="3:3">
      <c r="C5083"/>
    </row>
    <row r="5084" spans="3:3">
      <c r="C5084"/>
    </row>
    <row r="5085" spans="3:3">
      <c r="C5085"/>
    </row>
    <row r="5086" spans="3:3">
      <c r="C5086"/>
    </row>
    <row r="5087" spans="3:3">
      <c r="C5087"/>
    </row>
    <row r="5088" spans="3:3">
      <c r="C5088"/>
    </row>
    <row r="5089" spans="3:3">
      <c r="C5089"/>
    </row>
    <row r="5090" spans="3:3">
      <c r="C5090"/>
    </row>
    <row r="5091" spans="3:3">
      <c r="C5091"/>
    </row>
    <row r="5092" spans="3:3">
      <c r="C5092"/>
    </row>
    <row r="5093" spans="3:3">
      <c r="C5093"/>
    </row>
    <row r="5094" spans="3:3">
      <c r="C5094"/>
    </row>
    <row r="5095" spans="3:3">
      <c r="C5095"/>
    </row>
    <row r="5096" spans="3:3">
      <c r="C5096"/>
    </row>
    <row r="5097" spans="3:3">
      <c r="C5097"/>
    </row>
    <row r="5098" spans="3:3">
      <c r="C5098"/>
    </row>
    <row r="5099" spans="3:3">
      <c r="C5099"/>
    </row>
    <row r="5100" spans="3:3">
      <c r="C5100"/>
    </row>
    <row r="5101" spans="3:3">
      <c r="C5101"/>
    </row>
    <row r="5102" spans="3:3">
      <c r="C5102"/>
    </row>
    <row r="5103" spans="3:3">
      <c r="C5103"/>
    </row>
    <row r="5104" spans="3:3">
      <c r="C5104"/>
    </row>
    <row r="5105" spans="3:3">
      <c r="C5105"/>
    </row>
    <row r="5106" spans="3:3">
      <c r="C5106"/>
    </row>
    <row r="5107" spans="3:3">
      <c r="C5107"/>
    </row>
    <row r="5108" spans="3:3">
      <c r="C5108"/>
    </row>
    <row r="5109" spans="3:3">
      <c r="C5109"/>
    </row>
    <row r="5110" spans="3:3">
      <c r="C5110"/>
    </row>
    <row r="5111" spans="3:3">
      <c r="C5111"/>
    </row>
    <row r="5112" spans="3:3">
      <c r="C5112"/>
    </row>
    <row r="5113" spans="3:3">
      <c r="C5113"/>
    </row>
    <row r="5114" spans="3:3">
      <c r="C5114"/>
    </row>
    <row r="5115" spans="3:3">
      <c r="C5115"/>
    </row>
    <row r="5116" spans="3:3">
      <c r="C5116"/>
    </row>
    <row r="5117" spans="3:3">
      <c r="C5117"/>
    </row>
    <row r="5118" spans="3:3">
      <c r="C5118"/>
    </row>
    <row r="5119" spans="3:3">
      <c r="C5119"/>
    </row>
    <row r="5120" spans="3:3">
      <c r="C5120"/>
    </row>
    <row r="5121" spans="3:3">
      <c r="C5121"/>
    </row>
    <row r="5122" spans="3:3">
      <c r="C5122"/>
    </row>
    <row r="5123" spans="3:3">
      <c r="C5123"/>
    </row>
    <row r="5124" spans="3:3">
      <c r="C5124"/>
    </row>
    <row r="5125" spans="3:3">
      <c r="C5125"/>
    </row>
    <row r="5126" spans="3:3">
      <c r="C5126"/>
    </row>
    <row r="5127" spans="3:3">
      <c r="C5127"/>
    </row>
    <row r="5128" spans="3:3">
      <c r="C5128"/>
    </row>
    <row r="5129" spans="3:3">
      <c r="C5129"/>
    </row>
    <row r="5130" spans="3:3">
      <c r="C5130"/>
    </row>
    <row r="5131" spans="3:3">
      <c r="C5131"/>
    </row>
    <row r="5132" spans="3:3">
      <c r="C5132"/>
    </row>
    <row r="5133" spans="3:3">
      <c r="C5133"/>
    </row>
    <row r="5134" spans="3:3">
      <c r="C5134"/>
    </row>
    <row r="5135" spans="3:3">
      <c r="C5135"/>
    </row>
    <row r="5136" spans="3:3">
      <c r="C5136"/>
    </row>
    <row r="5137" spans="3:3">
      <c r="C5137"/>
    </row>
    <row r="5138" spans="3:3">
      <c r="C5138"/>
    </row>
    <row r="5139" spans="3:3">
      <c r="C5139"/>
    </row>
    <row r="5140" spans="3:3">
      <c r="C5140"/>
    </row>
    <row r="5141" spans="3:3">
      <c r="C5141"/>
    </row>
    <row r="5142" spans="3:3">
      <c r="C5142"/>
    </row>
    <row r="5143" spans="3:3">
      <c r="C5143"/>
    </row>
    <row r="5144" spans="3:3">
      <c r="C5144"/>
    </row>
    <row r="5145" spans="3:3">
      <c r="C5145"/>
    </row>
    <row r="5146" spans="3:3">
      <c r="C5146"/>
    </row>
    <row r="5147" spans="3:3">
      <c r="C5147"/>
    </row>
    <row r="5148" spans="3:3">
      <c r="C5148"/>
    </row>
    <row r="5149" spans="3:3">
      <c r="C5149"/>
    </row>
    <row r="5150" spans="3:3">
      <c r="C5150"/>
    </row>
    <row r="5151" spans="3:3">
      <c r="C5151"/>
    </row>
    <row r="5152" spans="3:3">
      <c r="C5152"/>
    </row>
    <row r="5153" spans="3:3">
      <c r="C5153"/>
    </row>
    <row r="5154" spans="3:3">
      <c r="C5154"/>
    </row>
    <row r="5155" spans="3:3">
      <c r="C5155"/>
    </row>
    <row r="5156" spans="3:3">
      <c r="C5156"/>
    </row>
    <row r="5157" spans="3:3">
      <c r="C5157"/>
    </row>
    <row r="5158" spans="3:3">
      <c r="C5158"/>
    </row>
    <row r="5159" spans="3:3">
      <c r="C5159"/>
    </row>
    <row r="5160" spans="3:3">
      <c r="C5160"/>
    </row>
    <row r="5161" spans="3:3">
      <c r="C5161"/>
    </row>
    <row r="5162" spans="3:3">
      <c r="C5162"/>
    </row>
    <row r="5163" spans="3:3">
      <c r="C5163"/>
    </row>
    <row r="5164" spans="3:3">
      <c r="C5164"/>
    </row>
    <row r="5165" spans="3:3">
      <c r="C5165"/>
    </row>
    <row r="5166" spans="3:3">
      <c r="C5166"/>
    </row>
    <row r="5167" spans="3:3">
      <c r="C5167"/>
    </row>
    <row r="5168" spans="3:3">
      <c r="C5168"/>
    </row>
    <row r="5169" spans="3:3">
      <c r="C5169"/>
    </row>
    <row r="5170" spans="3:3">
      <c r="C5170"/>
    </row>
    <row r="5171" spans="3:3">
      <c r="C5171"/>
    </row>
    <row r="5172" spans="3:3">
      <c r="C5172"/>
    </row>
    <row r="5173" spans="3:3">
      <c r="C5173"/>
    </row>
    <row r="5174" spans="3:3">
      <c r="C5174"/>
    </row>
    <row r="5175" spans="3:3">
      <c r="C5175"/>
    </row>
    <row r="5176" spans="3:3">
      <c r="C5176"/>
    </row>
    <row r="5177" spans="3:3">
      <c r="C5177"/>
    </row>
    <row r="5178" spans="3:3">
      <c r="C5178"/>
    </row>
    <row r="5179" spans="3:3">
      <c r="C5179"/>
    </row>
    <row r="5180" spans="3:3">
      <c r="C5180"/>
    </row>
    <row r="5181" spans="3:3">
      <c r="C5181"/>
    </row>
    <row r="5182" spans="3:3">
      <c r="C5182"/>
    </row>
    <row r="5183" spans="3:3">
      <c r="C5183"/>
    </row>
    <row r="5184" spans="3:3">
      <c r="C5184"/>
    </row>
    <row r="5185" spans="3:3">
      <c r="C5185"/>
    </row>
    <row r="5186" spans="3:3">
      <c r="C5186"/>
    </row>
    <row r="5187" spans="3:3">
      <c r="C5187"/>
    </row>
    <row r="5188" spans="3:3">
      <c r="C5188"/>
    </row>
    <row r="5189" spans="3:3">
      <c r="C5189"/>
    </row>
    <row r="5190" spans="3:3">
      <c r="C5190"/>
    </row>
    <row r="5191" spans="3:3">
      <c r="C5191"/>
    </row>
    <row r="5192" spans="3:3">
      <c r="C5192"/>
    </row>
    <row r="5193" spans="3:3">
      <c r="C5193"/>
    </row>
    <row r="5194" spans="3:3">
      <c r="C5194"/>
    </row>
    <row r="5195" spans="3:3">
      <c r="C5195"/>
    </row>
    <row r="5196" spans="3:3">
      <c r="C5196"/>
    </row>
    <row r="5197" spans="3:3">
      <c r="C5197"/>
    </row>
    <row r="5198" spans="3:3">
      <c r="C5198"/>
    </row>
    <row r="5199" spans="3:3">
      <c r="C5199"/>
    </row>
    <row r="5200" spans="3:3">
      <c r="C5200"/>
    </row>
    <row r="5201" spans="3:3">
      <c r="C5201"/>
    </row>
    <row r="5202" spans="3:3">
      <c r="C5202"/>
    </row>
    <row r="5203" spans="3:3">
      <c r="C5203"/>
    </row>
    <row r="5204" spans="3:3">
      <c r="C5204"/>
    </row>
    <row r="5205" spans="3:3">
      <c r="C5205"/>
    </row>
    <row r="5206" spans="3:3">
      <c r="C5206"/>
    </row>
    <row r="5207" spans="3:3">
      <c r="C5207"/>
    </row>
    <row r="5208" spans="3:3">
      <c r="C5208"/>
    </row>
    <row r="5209" spans="3:3">
      <c r="C5209"/>
    </row>
    <row r="5210" spans="3:3">
      <c r="C5210"/>
    </row>
    <row r="5211" spans="3:3">
      <c r="C5211"/>
    </row>
    <row r="5212" spans="3:3">
      <c r="C5212"/>
    </row>
    <row r="5213" spans="3:3">
      <c r="C5213"/>
    </row>
    <row r="5214" spans="3:3">
      <c r="C5214"/>
    </row>
    <row r="5215" spans="3:3">
      <c r="C5215"/>
    </row>
    <row r="5216" spans="3:3">
      <c r="C5216"/>
    </row>
    <row r="5217" spans="3:3">
      <c r="C5217"/>
    </row>
    <row r="5218" spans="3:3">
      <c r="C5218"/>
    </row>
    <row r="5219" spans="3:3">
      <c r="C5219"/>
    </row>
    <row r="5220" spans="3:3">
      <c r="C5220"/>
    </row>
    <row r="5221" spans="3:3">
      <c r="C5221"/>
    </row>
    <row r="5222" spans="3:3">
      <c r="C5222"/>
    </row>
    <row r="5223" spans="3:3">
      <c r="C5223"/>
    </row>
    <row r="5224" spans="3:3">
      <c r="C5224"/>
    </row>
    <row r="5225" spans="3:3">
      <c r="C5225"/>
    </row>
    <row r="5226" spans="3:3">
      <c r="C5226"/>
    </row>
    <row r="5227" spans="3:3">
      <c r="C5227"/>
    </row>
    <row r="5228" spans="3:3">
      <c r="C5228"/>
    </row>
    <row r="5229" spans="3:3">
      <c r="C5229"/>
    </row>
    <row r="5230" spans="3:3">
      <c r="C5230"/>
    </row>
    <row r="5231" spans="3:3">
      <c r="C5231"/>
    </row>
    <row r="5232" spans="3:3">
      <c r="C5232"/>
    </row>
    <row r="5233" spans="3:3">
      <c r="C5233"/>
    </row>
    <row r="5234" spans="3:3">
      <c r="C5234"/>
    </row>
    <row r="5235" spans="3:3">
      <c r="C5235"/>
    </row>
    <row r="5236" spans="3:3">
      <c r="C5236"/>
    </row>
    <row r="5237" spans="3:3">
      <c r="C5237"/>
    </row>
    <row r="5238" spans="3:3">
      <c r="C5238"/>
    </row>
    <row r="5239" spans="3:3">
      <c r="C5239"/>
    </row>
    <row r="5240" spans="3:3">
      <c r="C5240"/>
    </row>
    <row r="5241" spans="3:3">
      <c r="C5241"/>
    </row>
    <row r="5242" spans="3:3">
      <c r="C5242"/>
    </row>
    <row r="5243" spans="3:3">
      <c r="C5243"/>
    </row>
    <row r="5244" spans="3:3">
      <c r="C5244"/>
    </row>
    <row r="5245" spans="3:3">
      <c r="C5245"/>
    </row>
    <row r="5246" spans="3:3">
      <c r="C5246"/>
    </row>
    <row r="5247" spans="3:3">
      <c r="C5247"/>
    </row>
    <row r="5248" spans="3:3">
      <c r="C5248"/>
    </row>
    <row r="5249" spans="3:3">
      <c r="C5249"/>
    </row>
    <row r="5250" spans="3:3">
      <c r="C5250"/>
    </row>
    <row r="5251" spans="3:3">
      <c r="C5251"/>
    </row>
    <row r="5252" spans="3:3">
      <c r="C5252"/>
    </row>
    <row r="5253" spans="3:3">
      <c r="C5253"/>
    </row>
    <row r="5254" spans="3:3">
      <c r="C5254"/>
    </row>
    <row r="5255" spans="3:3">
      <c r="C5255"/>
    </row>
    <row r="5256" spans="3:3">
      <c r="C5256"/>
    </row>
    <row r="5257" spans="3:3">
      <c r="C5257"/>
    </row>
    <row r="5258" spans="3:3">
      <c r="C5258"/>
    </row>
    <row r="5259" spans="3:3">
      <c r="C5259"/>
    </row>
    <row r="5260" spans="3:3">
      <c r="C5260"/>
    </row>
    <row r="5261" spans="3:3">
      <c r="C5261"/>
    </row>
    <row r="5262" spans="3:3">
      <c r="C5262"/>
    </row>
    <row r="5263" spans="3:3">
      <c r="C5263"/>
    </row>
    <row r="5264" spans="3:3">
      <c r="C5264"/>
    </row>
    <row r="5265" spans="3:3">
      <c r="C5265"/>
    </row>
    <row r="5266" spans="3:3">
      <c r="C5266"/>
    </row>
    <row r="5267" spans="3:3">
      <c r="C5267"/>
    </row>
    <row r="5268" spans="3:3">
      <c r="C5268"/>
    </row>
    <row r="5269" spans="3:3">
      <c r="C5269"/>
    </row>
    <row r="5270" spans="3:3">
      <c r="C5270"/>
    </row>
    <row r="5271" spans="3:3">
      <c r="C5271"/>
    </row>
    <row r="5272" spans="3:3">
      <c r="C5272"/>
    </row>
    <row r="5273" spans="3:3">
      <c r="C5273"/>
    </row>
    <row r="5274" spans="3:3">
      <c r="C5274"/>
    </row>
    <row r="5275" spans="3:3">
      <c r="C5275"/>
    </row>
    <row r="5276" spans="3:3">
      <c r="C5276"/>
    </row>
    <row r="5277" spans="3:3">
      <c r="C5277"/>
    </row>
    <row r="5278" spans="3:3">
      <c r="C5278"/>
    </row>
    <row r="5279" spans="3:3">
      <c r="C5279"/>
    </row>
    <row r="5280" spans="3:3">
      <c r="C5280"/>
    </row>
    <row r="5281" spans="3:3">
      <c r="C5281"/>
    </row>
    <row r="5282" spans="3:3">
      <c r="C5282"/>
    </row>
    <row r="5283" spans="3:3">
      <c r="C5283"/>
    </row>
    <row r="5284" spans="3:3">
      <c r="C5284"/>
    </row>
    <row r="5285" spans="3:3">
      <c r="C5285"/>
    </row>
    <row r="5286" spans="3:3">
      <c r="C5286"/>
    </row>
    <row r="5287" spans="3:3">
      <c r="C5287"/>
    </row>
    <row r="5288" spans="3:3">
      <c r="C5288"/>
    </row>
    <row r="5289" spans="3:3">
      <c r="C5289"/>
    </row>
    <row r="5290" spans="3:3">
      <c r="C5290"/>
    </row>
    <row r="5291" spans="3:3">
      <c r="C5291"/>
    </row>
    <row r="5292" spans="3:3">
      <c r="C5292"/>
    </row>
    <row r="5293" spans="3:3">
      <c r="C5293"/>
    </row>
    <row r="5294" spans="3:3">
      <c r="C5294"/>
    </row>
    <row r="5295" spans="3:3">
      <c r="C5295"/>
    </row>
    <row r="5296" spans="3:3">
      <c r="C5296"/>
    </row>
    <row r="5297" spans="3:3">
      <c r="C5297"/>
    </row>
    <row r="5298" spans="3:3">
      <c r="C5298"/>
    </row>
    <row r="5299" spans="3:3">
      <c r="C5299"/>
    </row>
    <row r="5300" spans="3:3">
      <c r="C5300"/>
    </row>
    <row r="5301" spans="3:3">
      <c r="C5301"/>
    </row>
    <row r="5302" spans="3:3">
      <c r="C5302"/>
    </row>
    <row r="5303" spans="3:3">
      <c r="C5303"/>
    </row>
    <row r="5304" spans="3:3">
      <c r="C5304"/>
    </row>
    <row r="5305" spans="3:3">
      <c r="C5305"/>
    </row>
    <row r="5306" spans="3:3">
      <c r="C5306"/>
    </row>
    <row r="5307" spans="3:3">
      <c r="C5307"/>
    </row>
    <row r="5308" spans="3:3">
      <c r="C5308"/>
    </row>
    <row r="5309" spans="3:3">
      <c r="C5309"/>
    </row>
    <row r="5310" spans="3:3">
      <c r="C5310"/>
    </row>
    <row r="5311" spans="3:3">
      <c r="C5311"/>
    </row>
    <row r="5312" spans="3:3">
      <c r="C5312"/>
    </row>
    <row r="5313" spans="3:3">
      <c r="C5313"/>
    </row>
    <row r="5314" spans="3:3">
      <c r="C5314"/>
    </row>
    <row r="5315" spans="3:3">
      <c r="C5315"/>
    </row>
    <row r="5316" spans="3:3">
      <c r="C5316"/>
    </row>
    <row r="5317" spans="3:3">
      <c r="C5317"/>
    </row>
    <row r="5318" spans="3:3">
      <c r="C5318"/>
    </row>
    <row r="5319" spans="3:3">
      <c r="C5319"/>
    </row>
    <row r="5320" spans="3:3">
      <c r="C5320"/>
    </row>
    <row r="5321" spans="3:3">
      <c r="C5321"/>
    </row>
    <row r="5322" spans="3:3">
      <c r="C5322"/>
    </row>
    <row r="5323" spans="3:3">
      <c r="C5323"/>
    </row>
    <row r="5324" spans="3:3">
      <c r="C5324"/>
    </row>
    <row r="5325" spans="3:3">
      <c r="C5325"/>
    </row>
    <row r="5326" spans="3:3">
      <c r="C5326"/>
    </row>
    <row r="5327" spans="3:3">
      <c r="C5327"/>
    </row>
    <row r="5328" spans="3:3">
      <c r="C5328"/>
    </row>
    <row r="5329" spans="3:3">
      <c r="C5329"/>
    </row>
    <row r="5330" spans="3:3">
      <c r="C5330"/>
    </row>
    <row r="5331" spans="3:3">
      <c r="C5331"/>
    </row>
    <row r="5332" spans="3:3">
      <c r="C5332"/>
    </row>
    <row r="5333" spans="3:3">
      <c r="C5333"/>
    </row>
    <row r="5334" spans="3:3">
      <c r="C5334"/>
    </row>
    <row r="5335" spans="3:3">
      <c r="C5335"/>
    </row>
    <row r="5336" spans="3:3">
      <c r="C5336"/>
    </row>
    <row r="5337" spans="3:3">
      <c r="C5337"/>
    </row>
    <row r="5338" spans="3:3">
      <c r="C5338"/>
    </row>
    <row r="5339" spans="3:3">
      <c r="C5339"/>
    </row>
    <row r="5340" spans="3:3">
      <c r="C5340"/>
    </row>
    <row r="5341" spans="3:3">
      <c r="C5341"/>
    </row>
    <row r="5342" spans="3:3">
      <c r="C5342"/>
    </row>
    <row r="5343" spans="3:3">
      <c r="C5343"/>
    </row>
    <row r="5344" spans="3:3">
      <c r="C5344"/>
    </row>
    <row r="5345" spans="3:3">
      <c r="C5345"/>
    </row>
    <row r="5346" spans="3:3">
      <c r="C5346"/>
    </row>
    <row r="5347" spans="3:3">
      <c r="C5347"/>
    </row>
    <row r="5348" spans="3:3">
      <c r="C5348"/>
    </row>
    <row r="5349" spans="3:3">
      <c r="C5349"/>
    </row>
    <row r="5350" spans="3:3">
      <c r="C5350"/>
    </row>
    <row r="5351" spans="3:3">
      <c r="C5351"/>
    </row>
    <row r="5352" spans="3:3">
      <c r="C5352"/>
    </row>
    <row r="5353" spans="3:3">
      <c r="C5353"/>
    </row>
    <row r="5354" spans="3:3">
      <c r="C5354"/>
    </row>
    <row r="5355" spans="3:3">
      <c r="C5355"/>
    </row>
    <row r="5356" spans="3:3">
      <c r="C5356"/>
    </row>
    <row r="5357" spans="3:3">
      <c r="C5357"/>
    </row>
    <row r="5358" spans="3:3">
      <c r="C5358"/>
    </row>
    <row r="5359" spans="3:3">
      <c r="C5359"/>
    </row>
    <row r="5360" spans="3:3">
      <c r="C5360"/>
    </row>
    <row r="5361" spans="3:3">
      <c r="C5361"/>
    </row>
    <row r="5362" spans="3:3">
      <c r="C5362"/>
    </row>
    <row r="5363" spans="3:3">
      <c r="C5363"/>
    </row>
    <row r="5364" spans="3:3">
      <c r="C5364"/>
    </row>
    <row r="5365" spans="3:3">
      <c r="C5365"/>
    </row>
    <row r="5366" spans="3:3">
      <c r="C5366"/>
    </row>
    <row r="5367" spans="3:3">
      <c r="C5367"/>
    </row>
    <row r="5368" spans="3:3">
      <c r="C5368"/>
    </row>
    <row r="5369" spans="3:3">
      <c r="C5369"/>
    </row>
    <row r="5370" spans="3:3">
      <c r="C5370"/>
    </row>
    <row r="5371" spans="3:3">
      <c r="C5371"/>
    </row>
    <row r="5372" spans="3:3">
      <c r="C5372"/>
    </row>
    <row r="5373" spans="3:3">
      <c r="C5373"/>
    </row>
    <row r="5374" spans="3:3">
      <c r="C5374"/>
    </row>
    <row r="5375" spans="3:3">
      <c r="C5375"/>
    </row>
    <row r="5376" spans="3:3">
      <c r="C5376"/>
    </row>
    <row r="5377" spans="3:3">
      <c r="C5377"/>
    </row>
    <row r="5378" spans="3:3">
      <c r="C5378"/>
    </row>
    <row r="5379" spans="3:3">
      <c r="C5379"/>
    </row>
    <row r="5380" spans="3:3">
      <c r="C5380"/>
    </row>
    <row r="5381" spans="3:3">
      <c r="C5381"/>
    </row>
    <row r="5382" spans="3:3">
      <c r="C5382"/>
    </row>
    <row r="5383" spans="3:3">
      <c r="C5383"/>
    </row>
    <row r="5384" spans="3:3">
      <c r="C5384"/>
    </row>
    <row r="5385" spans="3:3">
      <c r="C5385"/>
    </row>
    <row r="5386" spans="3:3">
      <c r="C5386"/>
    </row>
    <row r="5387" spans="3:3">
      <c r="C5387"/>
    </row>
    <row r="5388" spans="3:3">
      <c r="C5388"/>
    </row>
    <row r="5389" spans="3:3">
      <c r="C5389"/>
    </row>
    <row r="5390" spans="3:3">
      <c r="C5390"/>
    </row>
    <row r="5391" spans="3:3">
      <c r="C5391"/>
    </row>
    <row r="5392" spans="3:3">
      <c r="C5392"/>
    </row>
    <row r="5393" spans="3:3">
      <c r="C5393"/>
    </row>
    <row r="5394" spans="3:3">
      <c r="C5394"/>
    </row>
    <row r="5395" spans="3:3">
      <c r="C5395"/>
    </row>
    <row r="5396" spans="3:3">
      <c r="C5396"/>
    </row>
    <row r="5397" spans="3:3">
      <c r="C5397"/>
    </row>
    <row r="5398" spans="3:3">
      <c r="C5398"/>
    </row>
    <row r="5399" spans="3:3">
      <c r="C5399"/>
    </row>
    <row r="5400" spans="3:3">
      <c r="C5400"/>
    </row>
    <row r="5401" spans="3:3">
      <c r="C5401"/>
    </row>
    <row r="5402" spans="3:3">
      <c r="C5402"/>
    </row>
    <row r="5403" spans="3:3">
      <c r="C5403"/>
    </row>
    <row r="5404" spans="3:3">
      <c r="C5404"/>
    </row>
    <row r="5405" spans="3:3">
      <c r="C5405"/>
    </row>
    <row r="5406" spans="3:3">
      <c r="C5406"/>
    </row>
    <row r="5407" spans="3:3">
      <c r="C5407"/>
    </row>
    <row r="5408" spans="3:3">
      <c r="C5408"/>
    </row>
    <row r="5409" spans="3:3">
      <c r="C5409"/>
    </row>
    <row r="5410" spans="3:3">
      <c r="C5410"/>
    </row>
    <row r="5411" spans="3:3">
      <c r="C5411"/>
    </row>
    <row r="5412" spans="3:3">
      <c r="C5412"/>
    </row>
    <row r="5413" spans="3:3">
      <c r="C5413"/>
    </row>
    <row r="5414" spans="3:3">
      <c r="C5414"/>
    </row>
    <row r="5415" spans="3:3">
      <c r="C5415"/>
    </row>
    <row r="5416" spans="3:3">
      <c r="C5416"/>
    </row>
    <row r="5417" spans="3:3">
      <c r="C5417"/>
    </row>
    <row r="5418" spans="3:3">
      <c r="C5418"/>
    </row>
    <row r="5419" spans="3:3">
      <c r="C5419"/>
    </row>
    <row r="5420" spans="3:3">
      <c r="C5420"/>
    </row>
    <row r="5421" spans="3:3">
      <c r="C5421"/>
    </row>
    <row r="5422" spans="3:3">
      <c r="C5422"/>
    </row>
    <row r="5423" spans="3:3">
      <c r="C5423"/>
    </row>
    <row r="5424" spans="3:3">
      <c r="C5424"/>
    </row>
    <row r="5425" spans="3:3">
      <c r="C5425"/>
    </row>
    <row r="5426" spans="3:3">
      <c r="C5426"/>
    </row>
    <row r="5427" spans="3:3">
      <c r="C5427"/>
    </row>
    <row r="5428" spans="3:3">
      <c r="C5428"/>
    </row>
    <row r="5429" spans="3:3">
      <c r="C5429"/>
    </row>
    <row r="5430" spans="3:3">
      <c r="C5430"/>
    </row>
    <row r="5431" spans="3:3">
      <c r="C5431"/>
    </row>
    <row r="5432" spans="3:3">
      <c r="C5432"/>
    </row>
    <row r="5433" spans="3:3">
      <c r="C5433"/>
    </row>
    <row r="5434" spans="3:3">
      <c r="C5434"/>
    </row>
    <row r="5435" spans="3:3">
      <c r="C5435"/>
    </row>
    <row r="5436" spans="3:3">
      <c r="C5436"/>
    </row>
    <row r="5437" spans="3:3">
      <c r="C5437"/>
    </row>
    <row r="5438" spans="3:3">
      <c r="C5438"/>
    </row>
    <row r="5439" spans="3:3">
      <c r="C5439"/>
    </row>
    <row r="5440" spans="3:3">
      <c r="C5440"/>
    </row>
    <row r="5441" spans="3:3">
      <c r="C5441"/>
    </row>
    <row r="5442" spans="3:3">
      <c r="C5442"/>
    </row>
    <row r="5443" spans="3:3">
      <c r="C5443"/>
    </row>
    <row r="5444" spans="3:3">
      <c r="C5444"/>
    </row>
    <row r="5445" spans="3:3">
      <c r="C5445"/>
    </row>
    <row r="5446" spans="3:3">
      <c r="C5446"/>
    </row>
    <row r="5447" spans="3:3">
      <c r="C5447"/>
    </row>
    <row r="5448" spans="3:3">
      <c r="C5448"/>
    </row>
    <row r="5449" spans="3:3">
      <c r="C5449"/>
    </row>
    <row r="5450" spans="3:3">
      <c r="C5450"/>
    </row>
    <row r="5451" spans="3:3">
      <c r="C5451"/>
    </row>
    <row r="5452" spans="3:3">
      <c r="C5452"/>
    </row>
    <row r="5453" spans="3:3">
      <c r="C5453"/>
    </row>
    <row r="5454" spans="3:3">
      <c r="C5454"/>
    </row>
    <row r="5455" spans="3:3">
      <c r="C5455"/>
    </row>
    <row r="5456" spans="3:3">
      <c r="C5456"/>
    </row>
    <row r="5457" spans="3:3">
      <c r="C5457"/>
    </row>
    <row r="5458" spans="3:3">
      <c r="C5458"/>
    </row>
    <row r="5459" spans="3:3">
      <c r="C5459"/>
    </row>
    <row r="5460" spans="3:3">
      <c r="C5460"/>
    </row>
    <row r="5461" spans="3:3">
      <c r="C5461"/>
    </row>
    <row r="5462" spans="3:3">
      <c r="C5462"/>
    </row>
    <row r="5463" spans="3:3">
      <c r="C5463"/>
    </row>
    <row r="5464" spans="3:3">
      <c r="C5464"/>
    </row>
    <row r="5465" spans="3:3">
      <c r="C5465"/>
    </row>
    <row r="5466" spans="3:3">
      <c r="C5466"/>
    </row>
    <row r="5467" spans="3:3">
      <c r="C5467"/>
    </row>
    <row r="5468" spans="3:3">
      <c r="C5468"/>
    </row>
    <row r="5469" spans="3:3">
      <c r="C5469"/>
    </row>
    <row r="5470" spans="3:3">
      <c r="C5470"/>
    </row>
    <row r="5471" spans="3:3">
      <c r="C5471"/>
    </row>
    <row r="5472" spans="3:3">
      <c r="C5472"/>
    </row>
    <row r="5473" spans="3:3">
      <c r="C5473"/>
    </row>
    <row r="5474" spans="3:3">
      <c r="C5474"/>
    </row>
    <row r="5475" spans="3:3">
      <c r="C5475"/>
    </row>
    <row r="5476" spans="3:3">
      <c r="C5476"/>
    </row>
    <row r="5477" spans="3:3">
      <c r="C5477"/>
    </row>
    <row r="5478" spans="3:3">
      <c r="C5478"/>
    </row>
    <row r="5479" spans="3:3">
      <c r="C5479"/>
    </row>
    <row r="5480" spans="3:3">
      <c r="C5480"/>
    </row>
    <row r="5481" spans="3:3">
      <c r="C5481"/>
    </row>
    <row r="5482" spans="3:3">
      <c r="C5482"/>
    </row>
    <row r="5483" spans="3:3">
      <c r="C5483"/>
    </row>
    <row r="5484" spans="3:3">
      <c r="C5484"/>
    </row>
    <row r="5485" spans="3:3">
      <c r="C5485"/>
    </row>
    <row r="5486" spans="3:3">
      <c r="C5486"/>
    </row>
    <row r="5487" spans="3:3">
      <c r="C5487"/>
    </row>
    <row r="5488" spans="3:3">
      <c r="C5488"/>
    </row>
    <row r="5489" spans="3:3">
      <c r="C5489"/>
    </row>
    <row r="5490" spans="3:3">
      <c r="C5490"/>
    </row>
    <row r="5491" spans="3:3">
      <c r="C5491"/>
    </row>
    <row r="5492" spans="3:3">
      <c r="C5492"/>
    </row>
    <row r="5493" spans="3:3">
      <c r="C5493"/>
    </row>
    <row r="5494" spans="3:3">
      <c r="C5494"/>
    </row>
    <row r="5495" spans="3:3">
      <c r="C5495"/>
    </row>
    <row r="5496" spans="3:3">
      <c r="C5496"/>
    </row>
    <row r="5497" spans="3:3">
      <c r="C5497"/>
    </row>
    <row r="5498" spans="3:3">
      <c r="C5498"/>
    </row>
    <row r="5499" spans="3:3">
      <c r="C5499"/>
    </row>
    <row r="5500" spans="3:3">
      <c r="C5500"/>
    </row>
    <row r="5501" spans="3:3">
      <c r="C5501"/>
    </row>
    <row r="5502" spans="3:3">
      <c r="C5502"/>
    </row>
    <row r="5503" spans="3:3">
      <c r="C5503"/>
    </row>
    <row r="5504" spans="3:3">
      <c r="C5504"/>
    </row>
    <row r="5505" spans="3:3">
      <c r="C5505"/>
    </row>
    <row r="5506" spans="3:3">
      <c r="C5506"/>
    </row>
    <row r="5507" spans="3:3">
      <c r="C5507"/>
    </row>
    <row r="5508" spans="3:3">
      <c r="C5508"/>
    </row>
    <row r="5509" spans="3:3">
      <c r="C5509"/>
    </row>
    <row r="5510" spans="3:3">
      <c r="C5510"/>
    </row>
    <row r="5511" spans="3:3">
      <c r="C5511"/>
    </row>
    <row r="5512" spans="3:3">
      <c r="C5512"/>
    </row>
    <row r="5513" spans="3:3">
      <c r="C5513"/>
    </row>
    <row r="5514" spans="3:3">
      <c r="C5514"/>
    </row>
    <row r="5515" spans="3:3">
      <c r="C5515"/>
    </row>
    <row r="5516" spans="3:3">
      <c r="C5516"/>
    </row>
    <row r="5517" spans="3:3">
      <c r="C5517"/>
    </row>
    <row r="5518" spans="3:3">
      <c r="C5518"/>
    </row>
    <row r="5519" spans="3:3">
      <c r="C5519"/>
    </row>
    <row r="5520" spans="3:3">
      <c r="C5520"/>
    </row>
    <row r="5521" spans="3:3">
      <c r="C5521"/>
    </row>
    <row r="5522" spans="3:3">
      <c r="C5522"/>
    </row>
    <row r="5523" spans="3:3">
      <c r="C5523"/>
    </row>
    <row r="5524" spans="3:3">
      <c r="C5524"/>
    </row>
    <row r="5525" spans="3:3">
      <c r="C5525"/>
    </row>
    <row r="5526" spans="3:3">
      <c r="C5526"/>
    </row>
    <row r="5527" spans="3:3">
      <c r="C5527"/>
    </row>
    <row r="5528" spans="3:3">
      <c r="C5528"/>
    </row>
    <row r="5529" spans="3:3">
      <c r="C5529"/>
    </row>
    <row r="5530" spans="3:3">
      <c r="C5530"/>
    </row>
    <row r="5531" spans="3:3">
      <c r="C5531"/>
    </row>
    <row r="5532" spans="3:3">
      <c r="C5532"/>
    </row>
    <row r="5533" spans="3:3">
      <c r="C5533"/>
    </row>
    <row r="5534" spans="3:3">
      <c r="C5534"/>
    </row>
    <row r="5535" spans="3:3">
      <c r="C5535"/>
    </row>
    <row r="5536" spans="3:3">
      <c r="C5536"/>
    </row>
    <row r="5537" spans="3:3">
      <c r="C5537"/>
    </row>
    <row r="5538" spans="3:3">
      <c r="C5538"/>
    </row>
    <row r="5539" spans="3:3">
      <c r="C5539"/>
    </row>
    <row r="5540" spans="3:3">
      <c r="C5540"/>
    </row>
    <row r="5541" spans="3:3">
      <c r="C5541"/>
    </row>
    <row r="5542" spans="3:3">
      <c r="C5542"/>
    </row>
    <row r="5543" spans="3:3">
      <c r="C5543"/>
    </row>
    <row r="5544" spans="3:3">
      <c r="C5544"/>
    </row>
    <row r="5545" spans="3:3">
      <c r="C5545"/>
    </row>
    <row r="5546" spans="3:3">
      <c r="C5546"/>
    </row>
    <row r="5547" spans="3:3">
      <c r="C5547"/>
    </row>
    <row r="5548" spans="3:3">
      <c r="C5548"/>
    </row>
    <row r="5549" spans="3:3">
      <c r="C5549"/>
    </row>
    <row r="5550" spans="3:3">
      <c r="C5550"/>
    </row>
    <row r="5551" spans="3:3">
      <c r="C5551"/>
    </row>
    <row r="5552" spans="3:3">
      <c r="C5552"/>
    </row>
    <row r="5553" spans="3:3">
      <c r="C5553"/>
    </row>
    <row r="5554" spans="3:3">
      <c r="C5554"/>
    </row>
    <row r="5555" spans="3:3">
      <c r="C5555"/>
    </row>
    <row r="5556" spans="3:3">
      <c r="C5556"/>
    </row>
    <row r="5557" spans="3:3">
      <c r="C5557"/>
    </row>
    <row r="5558" spans="3:3">
      <c r="C5558"/>
    </row>
    <row r="5559" spans="3:3">
      <c r="C5559"/>
    </row>
    <row r="5560" spans="3:3">
      <c r="C5560"/>
    </row>
    <row r="5561" spans="3:3">
      <c r="C5561"/>
    </row>
    <row r="5562" spans="3:3">
      <c r="C5562"/>
    </row>
    <row r="5563" spans="3:3">
      <c r="C5563"/>
    </row>
    <row r="5564" spans="3:3">
      <c r="C5564"/>
    </row>
    <row r="5565" spans="3:3">
      <c r="C5565"/>
    </row>
    <row r="5566" spans="3:3">
      <c r="C5566"/>
    </row>
    <row r="5567" spans="3:3">
      <c r="C5567"/>
    </row>
    <row r="5568" spans="3:3">
      <c r="C5568"/>
    </row>
    <row r="5569" spans="3:3">
      <c r="C5569"/>
    </row>
    <row r="5570" spans="3:3">
      <c r="C5570"/>
    </row>
    <row r="5571" spans="3:3">
      <c r="C5571"/>
    </row>
    <row r="5572" spans="3:3">
      <c r="C5572"/>
    </row>
    <row r="5573" spans="3:3">
      <c r="C5573"/>
    </row>
    <row r="5574" spans="3:3">
      <c r="C5574"/>
    </row>
    <row r="5575" spans="3:3">
      <c r="C5575"/>
    </row>
    <row r="5576" spans="3:3">
      <c r="C5576"/>
    </row>
    <row r="5577" spans="3:3">
      <c r="C5577"/>
    </row>
    <row r="5578" spans="3:3">
      <c r="C5578"/>
    </row>
    <row r="5579" spans="3:3">
      <c r="C5579"/>
    </row>
    <row r="5580" spans="3:3">
      <c r="C5580"/>
    </row>
    <row r="5581" spans="3:3">
      <c r="C5581"/>
    </row>
    <row r="5582" spans="3:3">
      <c r="C5582"/>
    </row>
    <row r="5583" spans="3:3">
      <c r="C5583"/>
    </row>
    <row r="5584" spans="3:3">
      <c r="C5584"/>
    </row>
    <row r="5585" spans="3:3">
      <c r="C5585"/>
    </row>
    <row r="5586" spans="3:3">
      <c r="C5586"/>
    </row>
    <row r="5587" spans="3:3">
      <c r="C5587"/>
    </row>
    <row r="5588" spans="3:3">
      <c r="C5588"/>
    </row>
    <row r="5589" spans="3:3">
      <c r="C5589"/>
    </row>
    <row r="5590" spans="3:3">
      <c r="C5590"/>
    </row>
    <row r="5591" spans="3:3">
      <c r="C5591"/>
    </row>
    <row r="5592" spans="3:3">
      <c r="C5592"/>
    </row>
    <row r="5593" spans="3:3">
      <c r="C5593"/>
    </row>
    <row r="5594" spans="3:3">
      <c r="C5594"/>
    </row>
    <row r="5595" spans="3:3">
      <c r="C5595"/>
    </row>
    <row r="5596" spans="3:3">
      <c r="C5596"/>
    </row>
    <row r="5597" spans="3:3">
      <c r="C5597"/>
    </row>
    <row r="5598" spans="3:3">
      <c r="C5598"/>
    </row>
    <row r="5599" spans="3:3">
      <c r="C5599"/>
    </row>
    <row r="5600" spans="3:3">
      <c r="C5600"/>
    </row>
    <row r="5601" spans="3:3">
      <c r="C5601"/>
    </row>
    <row r="5602" spans="3:3">
      <c r="C5602"/>
    </row>
    <row r="5603" spans="3:3">
      <c r="C5603"/>
    </row>
    <row r="5604" spans="3:3">
      <c r="C5604"/>
    </row>
    <row r="5605" spans="3:3">
      <c r="C5605"/>
    </row>
    <row r="5606" spans="3:3">
      <c r="C5606"/>
    </row>
    <row r="5607" spans="3:3">
      <c r="C5607"/>
    </row>
    <row r="5608" spans="3:3">
      <c r="C5608"/>
    </row>
    <row r="5609" spans="3:3">
      <c r="C5609"/>
    </row>
    <row r="5610" spans="3:3">
      <c r="C5610"/>
    </row>
    <row r="5611" spans="3:3">
      <c r="C5611"/>
    </row>
    <row r="5612" spans="3:3">
      <c r="C5612"/>
    </row>
    <row r="5613" spans="3:3">
      <c r="C5613"/>
    </row>
    <row r="5614" spans="3:3">
      <c r="C5614"/>
    </row>
    <row r="5615" spans="3:3">
      <c r="C5615"/>
    </row>
    <row r="5616" spans="3:3">
      <c r="C5616"/>
    </row>
    <row r="5617" spans="3:3">
      <c r="C5617"/>
    </row>
    <row r="5618" spans="3:3">
      <c r="C5618"/>
    </row>
    <row r="5619" spans="3:3">
      <c r="C5619"/>
    </row>
    <row r="5620" spans="3:3">
      <c r="C5620"/>
    </row>
    <row r="5621" spans="3:3">
      <c r="C5621"/>
    </row>
    <row r="5622" spans="3:3">
      <c r="C5622"/>
    </row>
    <row r="5623" spans="3:3">
      <c r="C5623"/>
    </row>
    <row r="5624" spans="3:3">
      <c r="C5624"/>
    </row>
    <row r="5625" spans="3:3">
      <c r="C5625"/>
    </row>
    <row r="5626" spans="3:3">
      <c r="C5626"/>
    </row>
    <row r="5627" spans="3:3">
      <c r="C5627"/>
    </row>
    <row r="5628" spans="3:3">
      <c r="C5628"/>
    </row>
    <row r="5629" spans="3:3">
      <c r="C5629"/>
    </row>
    <row r="5630" spans="3:3">
      <c r="C5630"/>
    </row>
    <row r="5631" spans="3:3">
      <c r="C5631"/>
    </row>
    <row r="5632" spans="3:3">
      <c r="C5632"/>
    </row>
    <row r="5633" spans="3:3">
      <c r="C5633"/>
    </row>
    <row r="5634" spans="3:3">
      <c r="C5634"/>
    </row>
    <row r="5635" spans="3:3">
      <c r="C5635"/>
    </row>
    <row r="5636" spans="3:3">
      <c r="C5636"/>
    </row>
    <row r="5637" spans="3:3">
      <c r="C5637"/>
    </row>
    <row r="5638" spans="3:3">
      <c r="C5638"/>
    </row>
    <row r="5639" spans="3:3">
      <c r="C5639"/>
    </row>
    <row r="5640" spans="3:3">
      <c r="C5640"/>
    </row>
    <row r="5641" spans="3:3">
      <c r="C5641"/>
    </row>
    <row r="5642" spans="3:3">
      <c r="C5642"/>
    </row>
    <row r="5643" spans="3:3">
      <c r="C5643"/>
    </row>
    <row r="5644" spans="3:3">
      <c r="C5644"/>
    </row>
    <row r="5645" spans="3:3">
      <c r="C5645"/>
    </row>
    <row r="5646" spans="3:3">
      <c r="C5646"/>
    </row>
    <row r="5647" spans="3:3">
      <c r="C5647"/>
    </row>
    <row r="5648" spans="3:3">
      <c r="C5648"/>
    </row>
    <row r="5649" spans="3:3">
      <c r="C5649"/>
    </row>
    <row r="5650" spans="3:3">
      <c r="C5650"/>
    </row>
    <row r="5651" spans="3:3">
      <c r="C5651"/>
    </row>
    <row r="5652" spans="3:3">
      <c r="C5652"/>
    </row>
    <row r="5653" spans="3:3">
      <c r="C5653"/>
    </row>
    <row r="5654" spans="3:3">
      <c r="C5654"/>
    </row>
    <row r="5655" spans="3:3">
      <c r="C5655"/>
    </row>
    <row r="5656" spans="3:3">
      <c r="C5656"/>
    </row>
    <row r="5657" spans="3:3">
      <c r="C5657"/>
    </row>
    <row r="5658" spans="3:3">
      <c r="C5658"/>
    </row>
    <row r="5659" spans="3:3">
      <c r="C5659"/>
    </row>
    <row r="5660" spans="3:3">
      <c r="C5660"/>
    </row>
    <row r="5661" spans="3:3">
      <c r="C5661"/>
    </row>
    <row r="5662" spans="3:3">
      <c r="C5662"/>
    </row>
    <row r="5663" spans="3:3">
      <c r="C5663"/>
    </row>
    <row r="5664" spans="3:3">
      <c r="C5664"/>
    </row>
    <row r="5665" spans="3:3">
      <c r="C5665"/>
    </row>
    <row r="5666" spans="3:3">
      <c r="C5666"/>
    </row>
    <row r="5667" spans="3:3">
      <c r="C5667"/>
    </row>
    <row r="5668" spans="3:3">
      <c r="C5668"/>
    </row>
    <row r="5669" spans="3:3">
      <c r="C5669"/>
    </row>
    <row r="5670" spans="3:3">
      <c r="C5670"/>
    </row>
    <row r="5671" spans="3:3">
      <c r="C5671"/>
    </row>
    <row r="5672" spans="3:3">
      <c r="C5672"/>
    </row>
    <row r="5673" spans="3:3">
      <c r="C5673"/>
    </row>
    <row r="5674" spans="3:3">
      <c r="C5674"/>
    </row>
    <row r="5675" spans="3:3">
      <c r="C5675"/>
    </row>
    <row r="5676" spans="3:3">
      <c r="C5676"/>
    </row>
    <row r="5677" spans="3:3">
      <c r="C5677"/>
    </row>
    <row r="5678" spans="3:3">
      <c r="C5678"/>
    </row>
    <row r="5679" spans="3:3">
      <c r="C5679"/>
    </row>
    <row r="5680" spans="3:3">
      <c r="C5680"/>
    </row>
    <row r="5681" spans="3:3">
      <c r="C5681"/>
    </row>
    <row r="5682" spans="3:3">
      <c r="C5682"/>
    </row>
    <row r="5683" spans="3:3">
      <c r="C5683"/>
    </row>
    <row r="5684" spans="3:3">
      <c r="C5684"/>
    </row>
    <row r="5685" spans="3:3">
      <c r="C5685"/>
    </row>
    <row r="5686" spans="3:3">
      <c r="C5686"/>
    </row>
    <row r="5687" spans="3:3">
      <c r="C5687"/>
    </row>
    <row r="5688" spans="3:3">
      <c r="C5688"/>
    </row>
    <row r="5689" spans="3:3">
      <c r="C5689"/>
    </row>
    <row r="5690" spans="3:3">
      <c r="C5690"/>
    </row>
    <row r="5691" spans="3:3">
      <c r="C5691"/>
    </row>
    <row r="5692" spans="3:3">
      <c r="C5692"/>
    </row>
    <row r="5693" spans="3:3">
      <c r="C5693"/>
    </row>
    <row r="5694" spans="3:3">
      <c r="C5694"/>
    </row>
    <row r="5695" spans="3:3">
      <c r="C5695"/>
    </row>
    <row r="5696" spans="3:3">
      <c r="C5696"/>
    </row>
    <row r="5697" spans="3:3">
      <c r="C5697"/>
    </row>
    <row r="5698" spans="3:3">
      <c r="C5698"/>
    </row>
    <row r="5699" spans="3:3">
      <c r="C5699"/>
    </row>
    <row r="5700" spans="3:3">
      <c r="C5700"/>
    </row>
    <row r="5701" spans="3:3">
      <c r="C5701"/>
    </row>
    <row r="5702" spans="3:3">
      <c r="C5702"/>
    </row>
    <row r="5703" spans="3:3">
      <c r="C5703"/>
    </row>
    <row r="5704" spans="3:3">
      <c r="C5704"/>
    </row>
    <row r="5705" spans="3:3">
      <c r="C5705"/>
    </row>
    <row r="5706" spans="3:3">
      <c r="C5706"/>
    </row>
    <row r="5707" spans="3:3">
      <c r="C5707"/>
    </row>
    <row r="5708" spans="3:3">
      <c r="C5708"/>
    </row>
    <row r="5709" spans="3:3">
      <c r="C5709"/>
    </row>
    <row r="5710" spans="3:3">
      <c r="C5710"/>
    </row>
    <row r="5711" spans="3:3">
      <c r="C5711"/>
    </row>
    <row r="5712" spans="3:3">
      <c r="C5712"/>
    </row>
    <row r="5713" spans="3:3">
      <c r="C5713"/>
    </row>
    <row r="5714" spans="3:3">
      <c r="C5714"/>
    </row>
    <row r="5715" spans="3:3">
      <c r="C5715"/>
    </row>
    <row r="5716" spans="3:3">
      <c r="C5716"/>
    </row>
    <row r="5717" spans="3:3">
      <c r="C5717"/>
    </row>
    <row r="5718" spans="3:3">
      <c r="C5718"/>
    </row>
    <row r="5719" spans="3:3">
      <c r="C5719"/>
    </row>
    <row r="5720" spans="3:3">
      <c r="C5720"/>
    </row>
    <row r="5721" spans="3:3">
      <c r="C5721"/>
    </row>
    <row r="5722" spans="3:3">
      <c r="C5722"/>
    </row>
    <row r="5723" spans="3:3">
      <c r="C5723"/>
    </row>
    <row r="5724" spans="3:3">
      <c r="C5724"/>
    </row>
    <row r="5725" spans="3:3">
      <c r="C5725"/>
    </row>
    <row r="5726" spans="3:3">
      <c r="C5726"/>
    </row>
    <row r="5727" spans="3:3">
      <c r="C5727"/>
    </row>
    <row r="5728" spans="3:3">
      <c r="C5728"/>
    </row>
    <row r="5729" spans="3:3">
      <c r="C5729"/>
    </row>
    <row r="5730" spans="3:3">
      <c r="C5730"/>
    </row>
    <row r="5731" spans="3:3">
      <c r="C5731"/>
    </row>
    <row r="5732" spans="3:3">
      <c r="C5732"/>
    </row>
    <row r="5733" spans="3:3">
      <c r="C5733"/>
    </row>
    <row r="5734" spans="3:3">
      <c r="C5734"/>
    </row>
    <row r="5735" spans="3:3">
      <c r="C5735"/>
    </row>
    <row r="5736" spans="3:3">
      <c r="C5736"/>
    </row>
    <row r="5737" spans="3:3">
      <c r="C5737"/>
    </row>
    <row r="5738" spans="3:3">
      <c r="C5738"/>
    </row>
    <row r="5739" spans="3:3">
      <c r="C5739"/>
    </row>
    <row r="5740" spans="3:3">
      <c r="C5740"/>
    </row>
    <row r="5741" spans="3:3">
      <c r="C5741"/>
    </row>
    <row r="5742" spans="3:3">
      <c r="C5742"/>
    </row>
    <row r="5743" spans="3:3">
      <c r="C5743"/>
    </row>
    <row r="5744" spans="3:3">
      <c r="C5744"/>
    </row>
    <row r="5745" spans="3:3">
      <c r="C5745"/>
    </row>
    <row r="5746" spans="3:3">
      <c r="C5746"/>
    </row>
    <row r="5747" spans="3:3">
      <c r="C5747"/>
    </row>
    <row r="5748" spans="3:3">
      <c r="C5748"/>
    </row>
    <row r="5749" spans="3:3">
      <c r="C5749"/>
    </row>
    <row r="5750" spans="3:3">
      <c r="C5750"/>
    </row>
    <row r="5751" spans="3:3">
      <c r="C5751"/>
    </row>
    <row r="5752" spans="3:3">
      <c r="C5752"/>
    </row>
    <row r="5753" spans="3:3">
      <c r="C5753"/>
    </row>
    <row r="5754" spans="3:3">
      <c r="C5754"/>
    </row>
    <row r="5755" spans="3:3">
      <c r="C5755"/>
    </row>
    <row r="5756" spans="3:3">
      <c r="C5756"/>
    </row>
    <row r="5757" spans="3:3">
      <c r="C5757"/>
    </row>
    <row r="5758" spans="3:3">
      <c r="C5758"/>
    </row>
    <row r="5759" spans="3:3">
      <c r="C5759"/>
    </row>
    <row r="5760" spans="3:3">
      <c r="C5760"/>
    </row>
    <row r="5761" spans="3:3">
      <c r="C5761"/>
    </row>
    <row r="5762" spans="3:3">
      <c r="C5762"/>
    </row>
    <row r="5763" spans="3:3">
      <c r="C5763"/>
    </row>
    <row r="5764" spans="3:3">
      <c r="C5764"/>
    </row>
    <row r="5765" spans="3:3">
      <c r="C5765"/>
    </row>
    <row r="5766" spans="3:3">
      <c r="C5766"/>
    </row>
    <row r="5767" spans="3:3">
      <c r="C5767"/>
    </row>
    <row r="5768" spans="3:3">
      <c r="C5768"/>
    </row>
    <row r="5769" spans="3:3">
      <c r="C5769"/>
    </row>
    <row r="5770" spans="3:3">
      <c r="C5770"/>
    </row>
    <row r="5771" spans="3:3">
      <c r="C5771"/>
    </row>
    <row r="5772" spans="3:3">
      <c r="C5772"/>
    </row>
    <row r="5773" spans="3:3">
      <c r="C5773"/>
    </row>
    <row r="5774" spans="3:3">
      <c r="C5774"/>
    </row>
    <row r="5775" spans="3:3">
      <c r="C5775"/>
    </row>
    <row r="5776" spans="3:3">
      <c r="C5776"/>
    </row>
    <row r="5777" spans="3:3">
      <c r="C5777"/>
    </row>
    <row r="5778" spans="3:3">
      <c r="C5778"/>
    </row>
    <row r="5779" spans="3:3">
      <c r="C5779"/>
    </row>
    <row r="5780" spans="3:3">
      <c r="C5780"/>
    </row>
    <row r="5781" spans="3:3">
      <c r="C5781"/>
    </row>
    <row r="5782" spans="3:3">
      <c r="C5782"/>
    </row>
    <row r="5783" spans="3:3">
      <c r="C5783"/>
    </row>
    <row r="5784" spans="3:3">
      <c r="C5784"/>
    </row>
    <row r="5785" spans="3:3">
      <c r="C5785"/>
    </row>
    <row r="5786" spans="3:3">
      <c r="C5786"/>
    </row>
    <row r="5787" spans="3:3">
      <c r="C5787"/>
    </row>
    <row r="5788" spans="3:3">
      <c r="C5788"/>
    </row>
    <row r="5789" spans="3:3">
      <c r="C5789"/>
    </row>
    <row r="5790" spans="3:3">
      <c r="C5790"/>
    </row>
    <row r="5791" spans="3:3">
      <c r="C5791"/>
    </row>
    <row r="5792" spans="3:3">
      <c r="C5792"/>
    </row>
    <row r="5793" spans="3:3">
      <c r="C5793"/>
    </row>
    <row r="5794" spans="3:3">
      <c r="C5794"/>
    </row>
    <row r="5795" spans="3:3">
      <c r="C5795"/>
    </row>
    <row r="5796" spans="3:3">
      <c r="C5796"/>
    </row>
    <row r="5797" spans="3:3">
      <c r="C5797"/>
    </row>
    <row r="5798" spans="3:3">
      <c r="C5798"/>
    </row>
    <row r="5799" spans="3:3">
      <c r="C5799"/>
    </row>
    <row r="5800" spans="3:3">
      <c r="C5800"/>
    </row>
    <row r="5801" spans="3:3">
      <c r="C5801"/>
    </row>
    <row r="5802" spans="3:3">
      <c r="C5802"/>
    </row>
    <row r="5803" spans="3:3">
      <c r="C5803"/>
    </row>
    <row r="5804" spans="3:3">
      <c r="C5804"/>
    </row>
    <row r="5805" spans="3:3">
      <c r="C5805"/>
    </row>
    <row r="5806" spans="3:3">
      <c r="C5806"/>
    </row>
    <row r="5807" spans="3:3">
      <c r="C5807"/>
    </row>
    <row r="5808" spans="3:3">
      <c r="C5808"/>
    </row>
    <row r="5809" spans="3:3">
      <c r="C5809"/>
    </row>
    <row r="5810" spans="3:3">
      <c r="C5810"/>
    </row>
    <row r="5811" spans="3:3">
      <c r="C5811"/>
    </row>
    <row r="5812" spans="3:3">
      <c r="C5812"/>
    </row>
    <row r="5813" spans="3:3">
      <c r="C5813"/>
    </row>
    <row r="5814" spans="3:3">
      <c r="C5814"/>
    </row>
    <row r="5815" spans="3:3">
      <c r="C5815"/>
    </row>
    <row r="5816" spans="3:3">
      <c r="C5816"/>
    </row>
    <row r="5817" spans="3:3">
      <c r="C5817"/>
    </row>
    <row r="5818" spans="3:3">
      <c r="C5818"/>
    </row>
    <row r="5819" spans="3:3">
      <c r="C5819"/>
    </row>
    <row r="5820" spans="3:3">
      <c r="C5820"/>
    </row>
    <row r="5821" spans="3:3">
      <c r="C5821"/>
    </row>
    <row r="5822" spans="3:3">
      <c r="C5822"/>
    </row>
    <row r="5823" spans="3:3">
      <c r="C5823"/>
    </row>
    <row r="5824" spans="3:3">
      <c r="C5824"/>
    </row>
    <row r="5825" spans="3:3">
      <c r="C5825"/>
    </row>
    <row r="5826" spans="3:3">
      <c r="C5826"/>
    </row>
    <row r="5827" spans="3:3">
      <c r="C5827"/>
    </row>
    <row r="5828" spans="3:3">
      <c r="C5828"/>
    </row>
    <row r="5829" spans="3:3">
      <c r="C5829"/>
    </row>
    <row r="5830" spans="3:3">
      <c r="C5830"/>
    </row>
    <row r="5831" spans="3:3">
      <c r="C5831"/>
    </row>
    <row r="5832" spans="3:3">
      <c r="C5832"/>
    </row>
    <row r="5833" spans="3:3">
      <c r="C5833"/>
    </row>
    <row r="5834" spans="3:3">
      <c r="C5834"/>
    </row>
    <row r="5835" spans="3:3">
      <c r="C5835"/>
    </row>
    <row r="5836" spans="3:3">
      <c r="C5836"/>
    </row>
    <row r="5837" spans="3:3">
      <c r="C5837"/>
    </row>
    <row r="5838" spans="3:3">
      <c r="C5838"/>
    </row>
    <row r="5839" spans="3:3">
      <c r="C5839"/>
    </row>
    <row r="5840" spans="3:3">
      <c r="C5840"/>
    </row>
    <row r="5841" spans="3:3">
      <c r="C5841"/>
    </row>
    <row r="5842" spans="3:3">
      <c r="C5842"/>
    </row>
    <row r="5843" spans="3:3">
      <c r="C5843"/>
    </row>
    <row r="5844" spans="3:3">
      <c r="C5844"/>
    </row>
    <row r="5845" spans="3:3">
      <c r="C5845"/>
    </row>
    <row r="5846" spans="3:3">
      <c r="C5846"/>
    </row>
    <row r="5847" spans="3:3">
      <c r="C5847"/>
    </row>
    <row r="5848" spans="3:3">
      <c r="C5848"/>
    </row>
    <row r="5849" spans="3:3">
      <c r="C5849"/>
    </row>
    <row r="5850" spans="3:3">
      <c r="C5850"/>
    </row>
    <row r="5851" spans="3:3">
      <c r="C5851"/>
    </row>
    <row r="5852" spans="3:3">
      <c r="C5852"/>
    </row>
    <row r="5853" spans="3:3">
      <c r="C5853"/>
    </row>
    <row r="5854" spans="3:3">
      <c r="C5854"/>
    </row>
    <row r="5855" spans="3:3">
      <c r="C5855"/>
    </row>
    <row r="5856" spans="3:3">
      <c r="C5856"/>
    </row>
    <row r="5857" spans="3:3">
      <c r="C5857"/>
    </row>
    <row r="5858" spans="3:3">
      <c r="C5858"/>
    </row>
    <row r="5859" spans="3:3">
      <c r="C5859"/>
    </row>
    <row r="5860" spans="3:3">
      <c r="C5860"/>
    </row>
    <row r="5861" spans="3:3">
      <c r="C5861"/>
    </row>
    <row r="5862" spans="3:3">
      <c r="C5862"/>
    </row>
    <row r="5863" spans="3:3">
      <c r="C5863"/>
    </row>
    <row r="5864" spans="3:3">
      <c r="C5864"/>
    </row>
    <row r="5865" spans="3:3">
      <c r="C5865"/>
    </row>
    <row r="5866" spans="3:3">
      <c r="C5866"/>
    </row>
    <row r="5867" spans="3:3">
      <c r="C5867"/>
    </row>
    <row r="5868" spans="3:3">
      <c r="C5868"/>
    </row>
    <row r="5869" spans="3:3">
      <c r="C5869"/>
    </row>
    <row r="5870" spans="3:3">
      <c r="C5870"/>
    </row>
    <row r="5871" spans="3:3">
      <c r="C5871"/>
    </row>
    <row r="5872" spans="3:3">
      <c r="C5872"/>
    </row>
    <row r="5873" spans="3:3">
      <c r="C5873"/>
    </row>
    <row r="5874" spans="3:3">
      <c r="C5874"/>
    </row>
    <row r="5875" spans="3:3">
      <c r="C5875"/>
    </row>
    <row r="5876" spans="3:3">
      <c r="C5876"/>
    </row>
    <row r="5877" spans="3:3">
      <c r="C5877"/>
    </row>
    <row r="5878" spans="3:3">
      <c r="C5878"/>
    </row>
    <row r="5879" spans="3:3">
      <c r="C5879"/>
    </row>
    <row r="5880" spans="3:3">
      <c r="C5880"/>
    </row>
    <row r="5881" spans="3:3">
      <c r="C5881"/>
    </row>
    <row r="5882" spans="3:3">
      <c r="C5882"/>
    </row>
    <row r="5883" spans="3:3">
      <c r="C5883"/>
    </row>
    <row r="5884" spans="3:3">
      <c r="C5884"/>
    </row>
    <row r="5885" spans="3:3">
      <c r="C5885"/>
    </row>
    <row r="5886" spans="3:3">
      <c r="C5886"/>
    </row>
    <row r="5887" spans="3:3">
      <c r="C5887"/>
    </row>
    <row r="5888" spans="3:3">
      <c r="C5888"/>
    </row>
    <row r="5889" spans="3:3">
      <c r="C5889"/>
    </row>
    <row r="5890" spans="3:3">
      <c r="C5890"/>
    </row>
    <row r="5891" spans="3:3">
      <c r="C5891"/>
    </row>
    <row r="5892" spans="3:3">
      <c r="C5892"/>
    </row>
    <row r="5893" spans="3:3">
      <c r="C5893"/>
    </row>
    <row r="5894" spans="3:3">
      <c r="C5894"/>
    </row>
    <row r="5895" spans="3:3">
      <c r="C5895"/>
    </row>
    <row r="5896" spans="3:3">
      <c r="C5896"/>
    </row>
    <row r="5897" spans="3:3">
      <c r="C5897"/>
    </row>
    <row r="5898" spans="3:3">
      <c r="C5898"/>
    </row>
    <row r="5899" spans="3:3">
      <c r="C5899"/>
    </row>
    <row r="5900" spans="3:3">
      <c r="C5900"/>
    </row>
    <row r="5901" spans="3:3">
      <c r="C5901"/>
    </row>
    <row r="5902" spans="3:3">
      <c r="C5902"/>
    </row>
    <row r="5903" spans="3:3">
      <c r="C5903"/>
    </row>
    <row r="5904" spans="3:3">
      <c r="C5904"/>
    </row>
    <row r="5905" spans="3:3">
      <c r="C5905"/>
    </row>
    <row r="5906" spans="3:3">
      <c r="C5906"/>
    </row>
    <row r="5907" spans="3:3">
      <c r="C5907"/>
    </row>
    <row r="5908" spans="3:3">
      <c r="C5908"/>
    </row>
    <row r="5909" spans="3:3">
      <c r="C5909"/>
    </row>
    <row r="5910" spans="3:3">
      <c r="C5910"/>
    </row>
    <row r="5911" spans="3:3">
      <c r="C5911"/>
    </row>
    <row r="5912" spans="3:3">
      <c r="C5912"/>
    </row>
    <row r="5913" spans="3:3">
      <c r="C5913"/>
    </row>
    <row r="5914" spans="3:3">
      <c r="C5914"/>
    </row>
    <row r="5915" spans="3:3">
      <c r="C5915"/>
    </row>
    <row r="5916" spans="3:3">
      <c r="C5916"/>
    </row>
    <row r="5917" spans="3:3">
      <c r="C5917"/>
    </row>
    <row r="5918" spans="3:3">
      <c r="C5918"/>
    </row>
    <row r="5919" spans="3:3">
      <c r="C5919"/>
    </row>
    <row r="5920" spans="3:3">
      <c r="C5920"/>
    </row>
    <row r="5921" spans="3:3">
      <c r="C5921"/>
    </row>
    <row r="5922" spans="3:3">
      <c r="C5922"/>
    </row>
    <row r="5923" spans="3:3">
      <c r="C5923"/>
    </row>
    <row r="5924" spans="3:3">
      <c r="C5924"/>
    </row>
    <row r="5925" spans="3:3">
      <c r="C5925"/>
    </row>
    <row r="5926" spans="3:3">
      <c r="C5926"/>
    </row>
    <row r="5927" spans="3:3">
      <c r="C5927"/>
    </row>
    <row r="5928" spans="3:3">
      <c r="C5928"/>
    </row>
    <row r="5929" spans="3:3">
      <c r="C5929"/>
    </row>
    <row r="5930" spans="3:3">
      <c r="C5930"/>
    </row>
    <row r="5931" spans="3:3">
      <c r="C5931"/>
    </row>
    <row r="5932" spans="3:3">
      <c r="C5932"/>
    </row>
    <row r="5933" spans="3:3">
      <c r="C5933"/>
    </row>
    <row r="5934" spans="3:3">
      <c r="C5934"/>
    </row>
    <row r="5935" spans="3:3">
      <c r="C5935"/>
    </row>
    <row r="5936" spans="3:3">
      <c r="C5936"/>
    </row>
    <row r="5937" spans="3:3">
      <c r="C5937"/>
    </row>
    <row r="5938" spans="3:3">
      <c r="C5938"/>
    </row>
    <row r="5939" spans="3:3">
      <c r="C5939"/>
    </row>
    <row r="5940" spans="3:3">
      <c r="C5940"/>
    </row>
    <row r="5941" spans="3:3">
      <c r="C5941"/>
    </row>
    <row r="5942" spans="3:3">
      <c r="C5942"/>
    </row>
    <row r="5943" spans="3:3">
      <c r="C5943"/>
    </row>
    <row r="5944" spans="3:3">
      <c r="C5944"/>
    </row>
    <row r="5945" spans="3:3">
      <c r="C5945"/>
    </row>
    <row r="5946" spans="3:3">
      <c r="C5946"/>
    </row>
    <row r="5947" spans="3:3">
      <c r="C5947"/>
    </row>
    <row r="5948" spans="3:3">
      <c r="C5948"/>
    </row>
    <row r="5949" spans="3:3">
      <c r="C5949"/>
    </row>
    <row r="5950" spans="3:3">
      <c r="C5950"/>
    </row>
    <row r="5951" spans="3:3">
      <c r="C5951"/>
    </row>
    <row r="5952" spans="3:3">
      <c r="C5952"/>
    </row>
    <row r="5953" spans="3:3">
      <c r="C5953"/>
    </row>
    <row r="5954" spans="3:3">
      <c r="C5954"/>
    </row>
    <row r="5955" spans="3:3">
      <c r="C5955"/>
    </row>
    <row r="5956" spans="3:3">
      <c r="C5956"/>
    </row>
    <row r="5957" spans="3:3">
      <c r="C5957"/>
    </row>
    <row r="5958" spans="3:3">
      <c r="C5958"/>
    </row>
    <row r="5959" spans="3:3">
      <c r="C5959"/>
    </row>
    <row r="5960" spans="3:3">
      <c r="C5960"/>
    </row>
    <row r="5961" spans="3:3">
      <c r="C5961"/>
    </row>
    <row r="5962" spans="3:3">
      <c r="C5962"/>
    </row>
    <row r="5963" spans="3:3">
      <c r="C5963"/>
    </row>
    <row r="5964" spans="3:3">
      <c r="C5964"/>
    </row>
    <row r="5965" spans="3:3">
      <c r="C5965"/>
    </row>
    <row r="5966" spans="3:3">
      <c r="C5966"/>
    </row>
    <row r="5967" spans="3:3">
      <c r="C5967"/>
    </row>
    <row r="5968" spans="3:3">
      <c r="C5968"/>
    </row>
    <row r="5969" spans="3:3">
      <c r="C5969"/>
    </row>
    <row r="5970" spans="3:3">
      <c r="C5970"/>
    </row>
    <row r="5971" spans="3:3">
      <c r="C5971"/>
    </row>
    <row r="5972" spans="3:3">
      <c r="C5972"/>
    </row>
    <row r="5973" spans="3:3">
      <c r="C5973"/>
    </row>
    <row r="5974" spans="3:3">
      <c r="C5974"/>
    </row>
    <row r="5975" spans="3:3">
      <c r="C5975"/>
    </row>
    <row r="5976" spans="3:3">
      <c r="C5976"/>
    </row>
    <row r="5977" spans="3:3">
      <c r="C5977"/>
    </row>
    <row r="5978" spans="3:3">
      <c r="C5978"/>
    </row>
    <row r="5979" spans="3:3">
      <c r="C5979"/>
    </row>
    <row r="5980" spans="3:3">
      <c r="C5980"/>
    </row>
    <row r="5981" spans="3:3">
      <c r="C5981"/>
    </row>
    <row r="5982" spans="3:3">
      <c r="C5982"/>
    </row>
    <row r="5983" spans="3:3">
      <c r="C5983"/>
    </row>
    <row r="5984" spans="3:3">
      <c r="C5984"/>
    </row>
    <row r="5985" spans="3:3">
      <c r="C5985"/>
    </row>
    <row r="5986" spans="3:3">
      <c r="C5986"/>
    </row>
    <row r="5987" spans="3:3">
      <c r="C5987"/>
    </row>
    <row r="5988" spans="3:3">
      <c r="C5988"/>
    </row>
    <row r="5989" spans="3:3">
      <c r="C5989"/>
    </row>
    <row r="5990" spans="3:3">
      <c r="C5990"/>
    </row>
    <row r="5991" spans="3:3">
      <c r="C5991"/>
    </row>
    <row r="5992" spans="3:3">
      <c r="C5992"/>
    </row>
    <row r="5993" spans="3:3">
      <c r="C5993"/>
    </row>
    <row r="5994" spans="3:3">
      <c r="C5994"/>
    </row>
    <row r="5995" spans="3:3">
      <c r="C5995"/>
    </row>
    <row r="5996" spans="3:3">
      <c r="C5996"/>
    </row>
    <row r="5997" spans="3:3">
      <c r="C5997"/>
    </row>
    <row r="5998" spans="3:3">
      <c r="C5998"/>
    </row>
    <row r="5999" spans="3:3">
      <c r="C5999"/>
    </row>
    <row r="6000" spans="3:3">
      <c r="C6000"/>
    </row>
    <row r="6001" spans="3:3">
      <c r="C6001"/>
    </row>
    <row r="6002" spans="3:3">
      <c r="C6002"/>
    </row>
    <row r="6003" spans="3:3">
      <c r="C6003"/>
    </row>
    <row r="6004" spans="3:3">
      <c r="C6004"/>
    </row>
    <row r="6005" spans="3:3">
      <c r="C6005"/>
    </row>
    <row r="6006" spans="3:3">
      <c r="C6006"/>
    </row>
    <row r="6007" spans="3:3">
      <c r="C6007"/>
    </row>
    <row r="6008" spans="3:3">
      <c r="C6008"/>
    </row>
    <row r="6009" spans="3:3">
      <c r="C6009"/>
    </row>
    <row r="6010" spans="3:3">
      <c r="C6010"/>
    </row>
    <row r="6011" spans="3:3">
      <c r="C6011"/>
    </row>
    <row r="6012" spans="3:3">
      <c r="C6012"/>
    </row>
    <row r="6013" spans="3:3">
      <c r="C6013"/>
    </row>
    <row r="6014" spans="3:3">
      <c r="C6014"/>
    </row>
    <row r="6015" spans="3:3">
      <c r="C6015"/>
    </row>
    <row r="6016" spans="3:3">
      <c r="C6016"/>
    </row>
    <row r="6017" spans="3:3">
      <c r="C6017"/>
    </row>
    <row r="6018" spans="3:3">
      <c r="C6018"/>
    </row>
    <row r="6019" spans="3:3">
      <c r="C6019"/>
    </row>
    <row r="6020" spans="3:3">
      <c r="C6020"/>
    </row>
    <row r="6021" spans="3:3">
      <c r="C6021"/>
    </row>
    <row r="6022" spans="3:3">
      <c r="C6022"/>
    </row>
    <row r="6023" spans="3:3">
      <c r="C6023"/>
    </row>
    <row r="6024" spans="3:3">
      <c r="C6024"/>
    </row>
    <row r="6025" spans="3:3">
      <c r="C6025"/>
    </row>
    <row r="6026" spans="3:3">
      <c r="C6026"/>
    </row>
    <row r="6027" spans="3:3">
      <c r="C6027"/>
    </row>
    <row r="6028" spans="3:3">
      <c r="C6028"/>
    </row>
    <row r="6029" spans="3:3">
      <c r="C6029"/>
    </row>
    <row r="6030" spans="3:3">
      <c r="C6030"/>
    </row>
    <row r="6031" spans="3:3">
      <c r="C6031"/>
    </row>
    <row r="6032" spans="3:3">
      <c r="C6032"/>
    </row>
    <row r="6033" spans="3:3">
      <c r="C6033"/>
    </row>
    <row r="6034" spans="3:3">
      <c r="C6034"/>
    </row>
    <row r="6035" spans="3:3">
      <c r="C6035"/>
    </row>
    <row r="6036" spans="3:3">
      <c r="C6036"/>
    </row>
    <row r="6037" spans="3:3">
      <c r="C6037"/>
    </row>
    <row r="6038" spans="3:3">
      <c r="C6038"/>
    </row>
    <row r="6039" spans="3:3">
      <c r="C6039"/>
    </row>
    <row r="6040" spans="3:3">
      <c r="C6040"/>
    </row>
    <row r="6041" spans="3:3">
      <c r="C6041"/>
    </row>
    <row r="6042" spans="3:3">
      <c r="C6042"/>
    </row>
    <row r="6043" spans="3:3">
      <c r="C6043"/>
    </row>
    <row r="6044" spans="3:3">
      <c r="C6044"/>
    </row>
    <row r="6045" spans="3:3">
      <c r="C6045"/>
    </row>
    <row r="6046" spans="3:3">
      <c r="C6046"/>
    </row>
    <row r="6047" spans="3:3">
      <c r="C6047"/>
    </row>
    <row r="6048" spans="3:3">
      <c r="C6048"/>
    </row>
    <row r="6049" spans="3:3">
      <c r="C6049"/>
    </row>
    <row r="6050" spans="3:3">
      <c r="C6050"/>
    </row>
    <row r="6051" spans="3:3">
      <c r="C6051"/>
    </row>
    <row r="6052" spans="3:3">
      <c r="C6052"/>
    </row>
    <row r="6053" spans="3:3">
      <c r="C6053"/>
    </row>
    <row r="6054" spans="3:3">
      <c r="C6054"/>
    </row>
    <row r="6055" spans="3:3">
      <c r="C6055"/>
    </row>
    <row r="6056" spans="3:3">
      <c r="C6056"/>
    </row>
    <row r="6057" spans="3:3">
      <c r="C6057"/>
    </row>
    <row r="6058" spans="3:3">
      <c r="C6058"/>
    </row>
    <row r="6059" spans="3:3">
      <c r="C6059"/>
    </row>
    <row r="6060" spans="3:3">
      <c r="C6060"/>
    </row>
    <row r="6061" spans="3:3">
      <c r="C6061"/>
    </row>
    <row r="6062" spans="3:3">
      <c r="C6062"/>
    </row>
    <row r="6063" spans="3:3">
      <c r="C6063"/>
    </row>
    <row r="6064" spans="3:3">
      <c r="C6064"/>
    </row>
    <row r="6065" spans="3:3">
      <c r="C6065"/>
    </row>
    <row r="6066" spans="3:3">
      <c r="C6066"/>
    </row>
    <row r="6067" spans="3:3">
      <c r="C6067"/>
    </row>
    <row r="6068" spans="3:3">
      <c r="C6068"/>
    </row>
    <row r="6069" spans="3:3">
      <c r="C6069"/>
    </row>
    <row r="6070" spans="3:3">
      <c r="C6070"/>
    </row>
    <row r="6071" spans="3:3">
      <c r="C6071"/>
    </row>
    <row r="6072" spans="3:3">
      <c r="C6072"/>
    </row>
    <row r="6073" spans="3:3">
      <c r="C6073"/>
    </row>
    <row r="6074" spans="3:3">
      <c r="C6074"/>
    </row>
    <row r="6075" spans="3:3">
      <c r="C6075"/>
    </row>
    <row r="6076" spans="3:3">
      <c r="C6076"/>
    </row>
    <row r="6077" spans="3:3">
      <c r="C6077"/>
    </row>
    <row r="6078" spans="3:3">
      <c r="C6078"/>
    </row>
    <row r="6079" spans="3:3">
      <c r="C6079"/>
    </row>
    <row r="6080" spans="3:3">
      <c r="C6080"/>
    </row>
    <row r="6081" spans="3:3">
      <c r="C6081"/>
    </row>
    <row r="6082" spans="3:3">
      <c r="C6082"/>
    </row>
    <row r="6083" spans="3:3">
      <c r="C6083"/>
    </row>
    <row r="6084" spans="3:3">
      <c r="C6084"/>
    </row>
    <row r="6085" spans="3:3">
      <c r="C6085"/>
    </row>
    <row r="6086" spans="3:3">
      <c r="C6086"/>
    </row>
    <row r="6087" spans="3:3">
      <c r="C6087"/>
    </row>
    <row r="6088" spans="3:3">
      <c r="C6088"/>
    </row>
    <row r="6089" spans="3:3">
      <c r="C6089"/>
    </row>
    <row r="6090" spans="3:3">
      <c r="C6090"/>
    </row>
    <row r="6091" spans="3:3">
      <c r="C6091"/>
    </row>
    <row r="6092" spans="3:3">
      <c r="C6092"/>
    </row>
    <row r="6093" spans="3:3">
      <c r="C6093"/>
    </row>
    <row r="6094" spans="3:3">
      <c r="C6094"/>
    </row>
    <row r="6095" spans="3:3">
      <c r="C6095"/>
    </row>
    <row r="6096" spans="3:3">
      <c r="C6096"/>
    </row>
    <row r="6097" spans="3:3">
      <c r="C6097"/>
    </row>
    <row r="6098" spans="3:3">
      <c r="C6098"/>
    </row>
    <row r="6099" spans="3:3">
      <c r="C6099"/>
    </row>
    <row r="6100" spans="3:3">
      <c r="C6100"/>
    </row>
    <row r="6101" spans="3:3">
      <c r="C6101"/>
    </row>
    <row r="6102" spans="3:3">
      <c r="C6102"/>
    </row>
    <row r="6103" spans="3:3">
      <c r="C6103"/>
    </row>
    <row r="6104" spans="3:3">
      <c r="C6104"/>
    </row>
    <row r="6105" spans="3:3">
      <c r="C6105"/>
    </row>
    <row r="6106" spans="3:3">
      <c r="C6106"/>
    </row>
    <row r="6107" spans="3:3">
      <c r="C6107"/>
    </row>
    <row r="6108" spans="3:3">
      <c r="C6108"/>
    </row>
    <row r="6109" spans="3:3">
      <c r="C6109"/>
    </row>
    <row r="6110" spans="3:3">
      <c r="C6110"/>
    </row>
    <row r="6111" spans="3:3">
      <c r="C6111"/>
    </row>
    <row r="6112" spans="3:3">
      <c r="C6112"/>
    </row>
    <row r="6113" spans="3:3">
      <c r="C6113"/>
    </row>
    <row r="6114" spans="3:3">
      <c r="C6114"/>
    </row>
    <row r="6115" spans="3:3">
      <c r="C6115"/>
    </row>
    <row r="6116" spans="3:3">
      <c r="C6116"/>
    </row>
    <row r="6117" spans="3:3">
      <c r="C6117"/>
    </row>
    <row r="6118" spans="3:3">
      <c r="C6118"/>
    </row>
    <row r="6119" spans="3:3">
      <c r="C6119"/>
    </row>
    <row r="6120" spans="3:3">
      <c r="C6120"/>
    </row>
    <row r="6121" spans="3:3">
      <c r="C6121"/>
    </row>
    <row r="6122" spans="3:3">
      <c r="C6122"/>
    </row>
    <row r="6123" spans="3:3">
      <c r="C6123"/>
    </row>
    <row r="6124" spans="3:3">
      <c r="C6124"/>
    </row>
    <row r="6125" spans="3:3">
      <c r="C6125"/>
    </row>
    <row r="6126" spans="3:3">
      <c r="C6126"/>
    </row>
    <row r="6127" spans="3:3">
      <c r="C6127"/>
    </row>
    <row r="6128" spans="3:3">
      <c r="C6128"/>
    </row>
    <row r="6129" spans="3:3">
      <c r="C6129"/>
    </row>
    <row r="6130" spans="3:3">
      <c r="C6130"/>
    </row>
    <row r="6131" spans="3:3">
      <c r="C6131"/>
    </row>
    <row r="6132" spans="3:3">
      <c r="C6132"/>
    </row>
    <row r="6133" spans="3:3">
      <c r="C6133"/>
    </row>
    <row r="6134" spans="3:3">
      <c r="C6134"/>
    </row>
    <row r="6135" spans="3:3">
      <c r="C6135"/>
    </row>
    <row r="6136" spans="3:3">
      <c r="C6136"/>
    </row>
    <row r="6137" spans="3:3">
      <c r="C6137"/>
    </row>
    <row r="6138" spans="3:3">
      <c r="C6138"/>
    </row>
    <row r="6139" spans="3:3">
      <c r="C6139"/>
    </row>
    <row r="6140" spans="3:3">
      <c r="C6140"/>
    </row>
    <row r="6141" spans="3:3">
      <c r="C6141"/>
    </row>
    <row r="6142" spans="3:3">
      <c r="C6142"/>
    </row>
    <row r="6143" spans="3:3">
      <c r="C6143"/>
    </row>
    <row r="6144" spans="3:3">
      <c r="C6144"/>
    </row>
    <row r="6145" spans="3:3">
      <c r="C6145"/>
    </row>
    <row r="6146" spans="3:3">
      <c r="C6146"/>
    </row>
    <row r="6147" spans="3:3">
      <c r="C6147"/>
    </row>
    <row r="6148" spans="3:3">
      <c r="C6148"/>
    </row>
    <row r="6149" spans="3:3">
      <c r="C6149"/>
    </row>
    <row r="6150" spans="3:3">
      <c r="C6150"/>
    </row>
    <row r="6151" spans="3:3">
      <c r="C6151"/>
    </row>
    <row r="6152" spans="3:3">
      <c r="C6152"/>
    </row>
    <row r="6153" spans="3:3">
      <c r="C6153"/>
    </row>
    <row r="6154" spans="3:3">
      <c r="C6154"/>
    </row>
    <row r="6155" spans="3:3">
      <c r="C6155"/>
    </row>
    <row r="6156" spans="3:3">
      <c r="C6156"/>
    </row>
    <row r="6157" spans="3:3">
      <c r="C6157"/>
    </row>
    <row r="6158" spans="3:3">
      <c r="C6158"/>
    </row>
    <row r="6159" spans="3:3">
      <c r="C6159"/>
    </row>
    <row r="6160" spans="3:3">
      <c r="C6160"/>
    </row>
    <row r="6161" spans="3:3">
      <c r="C6161"/>
    </row>
    <row r="6162" spans="3:3">
      <c r="C6162"/>
    </row>
    <row r="6163" spans="3:3">
      <c r="C6163"/>
    </row>
    <row r="6164" spans="3:3">
      <c r="C6164"/>
    </row>
    <row r="6165" spans="3:3">
      <c r="C6165"/>
    </row>
    <row r="6166" spans="3:3">
      <c r="C6166"/>
    </row>
    <row r="6167" spans="3:3">
      <c r="C6167"/>
    </row>
    <row r="6168" spans="3:3">
      <c r="C6168"/>
    </row>
    <row r="6169" spans="3:3">
      <c r="C6169"/>
    </row>
    <row r="6170" spans="3:3">
      <c r="C6170"/>
    </row>
    <row r="6171" spans="3:3">
      <c r="C6171"/>
    </row>
    <row r="6172" spans="3:3">
      <c r="C6172"/>
    </row>
    <row r="6173" spans="3:3">
      <c r="C6173"/>
    </row>
    <row r="6174" spans="3:3">
      <c r="C6174"/>
    </row>
    <row r="6175" spans="3:3">
      <c r="C6175"/>
    </row>
    <row r="6176" spans="3:3">
      <c r="C6176"/>
    </row>
    <row r="6177" spans="3:3">
      <c r="C6177"/>
    </row>
    <row r="6178" spans="3:3">
      <c r="C6178"/>
    </row>
    <row r="6179" spans="3:3">
      <c r="C6179"/>
    </row>
    <row r="6180" spans="3:3">
      <c r="C6180"/>
    </row>
    <row r="6181" spans="3:3">
      <c r="C6181"/>
    </row>
    <row r="6182" spans="3:3">
      <c r="C6182"/>
    </row>
    <row r="6183" spans="3:3">
      <c r="C6183"/>
    </row>
    <row r="6184" spans="3:3">
      <c r="C6184"/>
    </row>
    <row r="6185" spans="3:3">
      <c r="C6185"/>
    </row>
    <row r="6186" spans="3:3">
      <c r="C6186"/>
    </row>
    <row r="6187" spans="3:3">
      <c r="C6187"/>
    </row>
    <row r="6188" spans="3:3">
      <c r="C6188"/>
    </row>
    <row r="6189" spans="3:3">
      <c r="C6189"/>
    </row>
    <row r="6190" spans="3:3">
      <c r="C6190"/>
    </row>
    <row r="6191" spans="3:3">
      <c r="C6191"/>
    </row>
    <row r="6192" spans="3:3">
      <c r="C6192"/>
    </row>
    <row r="6193" spans="3:3">
      <c r="C6193"/>
    </row>
    <row r="6194" spans="3:3">
      <c r="C6194"/>
    </row>
    <row r="6195" spans="3:3">
      <c r="C6195"/>
    </row>
    <row r="6196" spans="3:3">
      <c r="C6196"/>
    </row>
    <row r="6197" spans="3:3">
      <c r="C6197"/>
    </row>
    <row r="6198" spans="3:3">
      <c r="C6198"/>
    </row>
    <row r="6199" spans="3:3">
      <c r="C6199"/>
    </row>
    <row r="6200" spans="3:3">
      <c r="C6200"/>
    </row>
    <row r="6201" spans="3:3">
      <c r="C6201"/>
    </row>
    <row r="6202" spans="3:3">
      <c r="C6202"/>
    </row>
    <row r="6203" spans="3:3">
      <c r="C6203"/>
    </row>
    <row r="6204" spans="3:3">
      <c r="C6204"/>
    </row>
    <row r="6205" spans="3:3">
      <c r="C6205"/>
    </row>
    <row r="6206" spans="3:3">
      <c r="C6206"/>
    </row>
    <row r="6207" spans="3:3">
      <c r="C6207"/>
    </row>
    <row r="6208" spans="3:3">
      <c r="C6208"/>
    </row>
    <row r="6209" spans="3:3">
      <c r="C6209"/>
    </row>
    <row r="6210" spans="3:3">
      <c r="C6210"/>
    </row>
    <row r="6211" spans="3:3">
      <c r="C6211"/>
    </row>
    <row r="6212" spans="3:3">
      <c r="C6212"/>
    </row>
    <row r="6213" spans="3:3">
      <c r="C6213"/>
    </row>
    <row r="6214" spans="3:3">
      <c r="C6214"/>
    </row>
    <row r="6215" spans="3:3">
      <c r="C6215"/>
    </row>
    <row r="6216" spans="3:3">
      <c r="C6216"/>
    </row>
    <row r="6217" spans="3:3">
      <c r="C6217"/>
    </row>
    <row r="6218" spans="3:3">
      <c r="C6218"/>
    </row>
    <row r="6219" spans="3:3">
      <c r="C6219"/>
    </row>
    <row r="6220" spans="3:3">
      <c r="C6220"/>
    </row>
    <row r="6221" spans="3:3">
      <c r="C6221"/>
    </row>
    <row r="6222" spans="3:3">
      <c r="C6222"/>
    </row>
    <row r="6223" spans="3:3">
      <c r="C6223"/>
    </row>
    <row r="6224" spans="3:3">
      <c r="C6224"/>
    </row>
    <row r="6225" spans="3:3">
      <c r="C6225"/>
    </row>
    <row r="6226" spans="3:3">
      <c r="C6226"/>
    </row>
    <row r="6227" spans="3:3">
      <c r="C6227"/>
    </row>
    <row r="6228" spans="3:3">
      <c r="C6228"/>
    </row>
    <row r="6229" spans="3:3">
      <c r="C6229"/>
    </row>
    <row r="6230" spans="3:3">
      <c r="C6230"/>
    </row>
    <row r="6231" spans="3:3">
      <c r="C6231"/>
    </row>
    <row r="6232" spans="3:3">
      <c r="C6232"/>
    </row>
    <row r="6233" spans="3:3">
      <c r="C6233"/>
    </row>
    <row r="6234" spans="3:3">
      <c r="C6234"/>
    </row>
    <row r="6235" spans="3:3">
      <c r="C6235"/>
    </row>
    <row r="6236" spans="3:3">
      <c r="C6236"/>
    </row>
    <row r="6237" spans="3:3">
      <c r="C6237"/>
    </row>
    <row r="6238" spans="3:3">
      <c r="C6238"/>
    </row>
    <row r="6239" spans="3:3">
      <c r="C6239"/>
    </row>
    <row r="6240" spans="3:3">
      <c r="C6240"/>
    </row>
    <row r="6241" spans="3:3">
      <c r="C6241"/>
    </row>
    <row r="6242" spans="3:3">
      <c r="C6242"/>
    </row>
    <row r="6243" spans="3:3">
      <c r="C6243"/>
    </row>
    <row r="6244" spans="3:3">
      <c r="C6244"/>
    </row>
    <row r="6245" spans="3:3">
      <c r="C6245"/>
    </row>
    <row r="6246" spans="3:3">
      <c r="C6246"/>
    </row>
    <row r="6247" spans="3:3">
      <c r="C6247"/>
    </row>
    <row r="6248" spans="3:3">
      <c r="C6248"/>
    </row>
    <row r="6249" spans="3:3">
      <c r="C6249"/>
    </row>
    <row r="6250" spans="3:3">
      <c r="C6250"/>
    </row>
    <row r="6251" spans="3:3">
      <c r="C6251"/>
    </row>
    <row r="6252" spans="3:3">
      <c r="C6252"/>
    </row>
    <row r="6253" spans="3:3">
      <c r="C6253"/>
    </row>
    <row r="6254" spans="3:3">
      <c r="C6254"/>
    </row>
    <row r="6255" spans="3:3">
      <c r="C6255"/>
    </row>
    <row r="6256" spans="3:3">
      <c r="C6256"/>
    </row>
    <row r="6257" spans="3:3">
      <c r="C6257"/>
    </row>
    <row r="6258" spans="3:3">
      <c r="C6258"/>
    </row>
    <row r="6259" spans="3:3">
      <c r="C6259"/>
    </row>
    <row r="6260" spans="3:3">
      <c r="C6260"/>
    </row>
    <row r="6261" spans="3:3">
      <c r="C6261"/>
    </row>
    <row r="6262" spans="3:3">
      <c r="C6262"/>
    </row>
    <row r="6263" spans="3:3">
      <c r="C6263"/>
    </row>
    <row r="6264" spans="3:3">
      <c r="C6264"/>
    </row>
    <row r="6265" spans="3:3">
      <c r="C6265"/>
    </row>
    <row r="6266" spans="3:3">
      <c r="C6266"/>
    </row>
    <row r="6267" spans="3:3">
      <c r="C6267"/>
    </row>
    <row r="6268" spans="3:3">
      <c r="C6268"/>
    </row>
    <row r="6269" spans="3:3">
      <c r="C6269"/>
    </row>
    <row r="6270" spans="3:3">
      <c r="C6270"/>
    </row>
    <row r="6271" spans="3:3">
      <c r="C6271"/>
    </row>
    <row r="6272" spans="3:3">
      <c r="C6272"/>
    </row>
    <row r="6273" spans="3:3">
      <c r="C6273"/>
    </row>
    <row r="6274" spans="3:3">
      <c r="C6274"/>
    </row>
    <row r="6275" spans="3:3">
      <c r="C6275"/>
    </row>
    <row r="6276" spans="3:3">
      <c r="C6276"/>
    </row>
    <row r="6277" spans="3:3">
      <c r="C6277"/>
    </row>
    <row r="6278" spans="3:3">
      <c r="C6278"/>
    </row>
    <row r="6279" spans="3:3">
      <c r="C6279"/>
    </row>
    <row r="6280" spans="3:3">
      <c r="C6280"/>
    </row>
    <row r="6281" spans="3:3">
      <c r="C6281"/>
    </row>
    <row r="6282" spans="3:3">
      <c r="C6282"/>
    </row>
    <row r="6283" spans="3:3">
      <c r="C6283"/>
    </row>
    <row r="6284" spans="3:3">
      <c r="C6284"/>
    </row>
    <row r="6285" spans="3:3">
      <c r="C6285"/>
    </row>
    <row r="6286" spans="3:3">
      <c r="C6286"/>
    </row>
    <row r="6287" spans="3:3">
      <c r="C6287"/>
    </row>
    <row r="6288" spans="3:3">
      <c r="C6288"/>
    </row>
    <row r="6289" spans="3:3">
      <c r="C6289"/>
    </row>
    <row r="6290" spans="3:3">
      <c r="C6290"/>
    </row>
    <row r="6291" spans="3:3">
      <c r="C6291"/>
    </row>
    <row r="6292" spans="3:3">
      <c r="C6292"/>
    </row>
    <row r="6293" spans="3:3">
      <c r="C6293"/>
    </row>
    <row r="6294" spans="3:3">
      <c r="C6294"/>
    </row>
    <row r="6295" spans="3:3">
      <c r="C6295"/>
    </row>
    <row r="6296" spans="3:3">
      <c r="C6296"/>
    </row>
    <row r="6297" spans="3:3">
      <c r="C6297"/>
    </row>
    <row r="6298" spans="3:3">
      <c r="C6298"/>
    </row>
    <row r="6299" spans="3:3">
      <c r="C6299"/>
    </row>
    <row r="6300" spans="3:3">
      <c r="C6300"/>
    </row>
    <row r="6301" spans="3:3">
      <c r="C6301"/>
    </row>
    <row r="6302" spans="3:3">
      <c r="C6302"/>
    </row>
    <row r="6303" spans="3:3">
      <c r="C6303"/>
    </row>
    <row r="6304" spans="3:3">
      <c r="C6304"/>
    </row>
    <row r="6305" spans="3:3">
      <c r="C6305"/>
    </row>
    <row r="6306" spans="3:3">
      <c r="C6306"/>
    </row>
    <row r="6307" spans="3:3">
      <c r="C6307"/>
    </row>
    <row r="6308" spans="3:3">
      <c r="C6308"/>
    </row>
    <row r="6309" spans="3:3">
      <c r="C6309"/>
    </row>
    <row r="6310" spans="3:3">
      <c r="C6310"/>
    </row>
    <row r="6311" spans="3:3">
      <c r="C6311"/>
    </row>
    <row r="6312" spans="3:3">
      <c r="C6312"/>
    </row>
    <row r="6313" spans="3:3">
      <c r="C6313"/>
    </row>
    <row r="6314" spans="3:3">
      <c r="C6314"/>
    </row>
    <row r="6315" spans="3:3">
      <c r="C6315"/>
    </row>
    <row r="6316" spans="3:3">
      <c r="C6316"/>
    </row>
    <row r="6317" spans="3:3">
      <c r="C6317"/>
    </row>
    <row r="6318" spans="3:3">
      <c r="C6318"/>
    </row>
    <row r="6319" spans="3:3">
      <c r="C6319"/>
    </row>
    <row r="6320" spans="3:3">
      <c r="C6320"/>
    </row>
    <row r="6321" spans="3:3">
      <c r="C6321"/>
    </row>
    <row r="6322" spans="3:3">
      <c r="C6322"/>
    </row>
    <row r="6323" spans="3:3">
      <c r="C6323"/>
    </row>
    <row r="6324" spans="3:3">
      <c r="C6324"/>
    </row>
    <row r="6325" spans="3:3">
      <c r="C6325"/>
    </row>
    <row r="6326" spans="3:3">
      <c r="C6326"/>
    </row>
    <row r="6327" spans="3:3">
      <c r="C6327"/>
    </row>
    <row r="6328" spans="3:3">
      <c r="C6328"/>
    </row>
    <row r="6329" spans="3:3">
      <c r="C6329"/>
    </row>
    <row r="6330" spans="3:3">
      <c r="C6330"/>
    </row>
    <row r="6331" spans="3:3">
      <c r="C6331"/>
    </row>
    <row r="6332" spans="3:3">
      <c r="C6332"/>
    </row>
    <row r="6333" spans="3:3">
      <c r="C6333"/>
    </row>
    <row r="6334" spans="3:3">
      <c r="C6334"/>
    </row>
    <row r="6335" spans="3:3">
      <c r="C6335"/>
    </row>
    <row r="6336" spans="3:3">
      <c r="C6336"/>
    </row>
    <row r="6337" spans="3:3">
      <c r="C6337"/>
    </row>
    <row r="6338" spans="3:3">
      <c r="C6338"/>
    </row>
    <row r="6339" spans="3:3">
      <c r="C6339"/>
    </row>
    <row r="6340" spans="3:3">
      <c r="C6340"/>
    </row>
    <row r="6341" spans="3:3">
      <c r="C6341"/>
    </row>
    <row r="6342" spans="3:3">
      <c r="C6342"/>
    </row>
    <row r="6343" spans="3:3">
      <c r="C6343"/>
    </row>
    <row r="6344" spans="3:3">
      <c r="C6344"/>
    </row>
    <row r="6345" spans="3:3">
      <c r="C6345"/>
    </row>
    <row r="6346" spans="3:3">
      <c r="C6346"/>
    </row>
    <row r="6347" spans="3:3">
      <c r="C6347"/>
    </row>
    <row r="6348" spans="3:3">
      <c r="C6348"/>
    </row>
    <row r="6349" spans="3:3">
      <c r="C6349"/>
    </row>
    <row r="6350" spans="3:3">
      <c r="C6350"/>
    </row>
    <row r="6351" spans="3:3">
      <c r="C6351"/>
    </row>
    <row r="6352" spans="3:3">
      <c r="C6352"/>
    </row>
    <row r="6353" spans="3:3">
      <c r="C6353"/>
    </row>
    <row r="6354" spans="3:3">
      <c r="C6354"/>
    </row>
    <row r="6355" spans="3:3">
      <c r="C6355"/>
    </row>
    <row r="6356" spans="3:3">
      <c r="C6356"/>
    </row>
    <row r="6357" spans="3:3">
      <c r="C6357"/>
    </row>
    <row r="6358" spans="3:3">
      <c r="C6358"/>
    </row>
    <row r="6359" spans="3:3">
      <c r="C6359"/>
    </row>
    <row r="6360" spans="3:3">
      <c r="C6360"/>
    </row>
    <row r="6361" spans="3:3">
      <c r="C6361"/>
    </row>
    <row r="6362" spans="3:3">
      <c r="C6362"/>
    </row>
    <row r="6363" spans="3:3">
      <c r="C6363"/>
    </row>
    <row r="6364" spans="3:3">
      <c r="C6364"/>
    </row>
    <row r="6365" spans="3:3">
      <c r="C6365"/>
    </row>
    <row r="6366" spans="3:3">
      <c r="C6366"/>
    </row>
    <row r="6367" spans="3:3">
      <c r="C6367"/>
    </row>
    <row r="6368" spans="3:3">
      <c r="C6368"/>
    </row>
    <row r="6369" spans="3:3">
      <c r="C6369"/>
    </row>
    <row r="6370" spans="3:3">
      <c r="C6370"/>
    </row>
    <row r="6371" spans="3:3">
      <c r="C6371"/>
    </row>
    <row r="6372" spans="3:3">
      <c r="C6372"/>
    </row>
    <row r="6373" spans="3:3">
      <c r="C6373"/>
    </row>
    <row r="6374" spans="3:3">
      <c r="C6374"/>
    </row>
    <row r="6375" spans="3:3">
      <c r="C6375"/>
    </row>
    <row r="6376" spans="3:3">
      <c r="C6376"/>
    </row>
    <row r="6377" spans="3:3">
      <c r="C6377"/>
    </row>
    <row r="6378" spans="3:3">
      <c r="C6378"/>
    </row>
    <row r="6379" spans="3:3">
      <c r="C6379"/>
    </row>
    <row r="6380" spans="3:3">
      <c r="C6380"/>
    </row>
    <row r="6381" spans="3:3">
      <c r="C6381"/>
    </row>
    <row r="6382" spans="3:3">
      <c r="C6382"/>
    </row>
    <row r="6383" spans="3:3">
      <c r="C6383"/>
    </row>
    <row r="6384" spans="3:3">
      <c r="C6384"/>
    </row>
    <row r="6385" spans="3:3">
      <c r="C6385"/>
    </row>
    <row r="6386" spans="3:3">
      <c r="C6386"/>
    </row>
    <row r="6387" spans="3:3">
      <c r="C6387"/>
    </row>
    <row r="6388" spans="3:3">
      <c r="C6388"/>
    </row>
    <row r="6389" spans="3:3">
      <c r="C6389"/>
    </row>
    <row r="6390" spans="3:3">
      <c r="C6390"/>
    </row>
    <row r="6391" spans="3:3">
      <c r="C6391"/>
    </row>
    <row r="6392" spans="3:3">
      <c r="C6392"/>
    </row>
    <row r="6393" spans="3:3">
      <c r="C6393"/>
    </row>
    <row r="6394" spans="3:3">
      <c r="C6394"/>
    </row>
    <row r="6395" spans="3:3">
      <c r="C6395"/>
    </row>
    <row r="6396" spans="3:3">
      <c r="C6396"/>
    </row>
    <row r="6397" spans="3:3">
      <c r="C6397"/>
    </row>
    <row r="6398" spans="3:3">
      <c r="C6398"/>
    </row>
    <row r="6399" spans="3:3">
      <c r="C6399"/>
    </row>
    <row r="6400" spans="3:3">
      <c r="C6400"/>
    </row>
    <row r="6401" spans="3:3">
      <c r="C6401"/>
    </row>
    <row r="6402" spans="3:3">
      <c r="C6402"/>
    </row>
    <row r="6403" spans="3:3">
      <c r="C6403"/>
    </row>
    <row r="6404" spans="3:3">
      <c r="C6404"/>
    </row>
    <row r="6405" spans="3:3">
      <c r="C6405"/>
    </row>
    <row r="6406" spans="3:3">
      <c r="C6406"/>
    </row>
    <row r="6407" spans="3:3">
      <c r="C6407"/>
    </row>
    <row r="6408" spans="3:3">
      <c r="C6408"/>
    </row>
    <row r="6409" spans="3:3">
      <c r="C6409"/>
    </row>
    <row r="6410" spans="3:3">
      <c r="C6410"/>
    </row>
    <row r="6411" spans="3:3">
      <c r="C6411"/>
    </row>
    <row r="6412" spans="3:3">
      <c r="C6412"/>
    </row>
    <row r="6413" spans="3:3">
      <c r="C6413"/>
    </row>
    <row r="6414" spans="3:3">
      <c r="C6414"/>
    </row>
    <row r="6415" spans="3:3">
      <c r="C6415"/>
    </row>
    <row r="6416" spans="3:3">
      <c r="C6416"/>
    </row>
    <row r="6417" spans="3:3">
      <c r="C6417"/>
    </row>
    <row r="6418" spans="3:3">
      <c r="C6418"/>
    </row>
    <row r="6419" spans="3:3">
      <c r="C6419"/>
    </row>
    <row r="6420" spans="3:3">
      <c r="C6420"/>
    </row>
    <row r="6421" spans="3:3">
      <c r="C6421"/>
    </row>
    <row r="6422" spans="3:3">
      <c r="C6422"/>
    </row>
    <row r="6423" spans="3:3">
      <c r="C6423"/>
    </row>
    <row r="6424" spans="3:3">
      <c r="C6424"/>
    </row>
    <row r="6425" spans="3:3">
      <c r="C6425"/>
    </row>
    <row r="6426" spans="3:3">
      <c r="C6426"/>
    </row>
    <row r="6427" spans="3:3">
      <c r="C6427"/>
    </row>
    <row r="6428" spans="3:3">
      <c r="C6428"/>
    </row>
    <row r="6429" spans="3:3">
      <c r="C6429"/>
    </row>
    <row r="6430" spans="3:3">
      <c r="C6430"/>
    </row>
    <row r="6431" spans="3:3">
      <c r="C6431"/>
    </row>
    <row r="6432" spans="3:3">
      <c r="C6432"/>
    </row>
    <row r="6433" spans="3:3">
      <c r="C6433"/>
    </row>
    <row r="6434" spans="3:3">
      <c r="C6434"/>
    </row>
    <row r="6435" spans="3:3">
      <c r="C6435"/>
    </row>
    <row r="6436" spans="3:3">
      <c r="C6436"/>
    </row>
    <row r="6437" spans="3:3">
      <c r="C6437"/>
    </row>
    <row r="6438" spans="3:3">
      <c r="C6438"/>
    </row>
    <row r="6439" spans="3:3">
      <c r="C6439"/>
    </row>
    <row r="6440" spans="3:3">
      <c r="C6440"/>
    </row>
    <row r="6441" spans="3:3">
      <c r="C6441"/>
    </row>
    <row r="6442" spans="3:3">
      <c r="C6442"/>
    </row>
    <row r="6443" spans="3:3">
      <c r="C6443"/>
    </row>
    <row r="6444" spans="3:3">
      <c r="C6444"/>
    </row>
    <row r="6445" spans="3:3">
      <c r="C6445"/>
    </row>
    <row r="6446" spans="3:3">
      <c r="C6446"/>
    </row>
    <row r="6447" spans="3:3">
      <c r="C6447"/>
    </row>
    <row r="6448" spans="3:3">
      <c r="C6448"/>
    </row>
    <row r="6449" spans="3:3">
      <c r="C6449"/>
    </row>
    <row r="6450" spans="3:3">
      <c r="C6450"/>
    </row>
    <row r="6451" spans="3:3">
      <c r="C6451"/>
    </row>
    <row r="6452" spans="3:3">
      <c r="C6452"/>
    </row>
    <row r="6453" spans="3:3">
      <c r="C6453"/>
    </row>
    <row r="6454" spans="3:3">
      <c r="C6454"/>
    </row>
    <row r="6455" spans="3:3">
      <c r="C6455"/>
    </row>
    <row r="6456" spans="3:3">
      <c r="C6456"/>
    </row>
    <row r="6457" spans="3:3">
      <c r="C6457"/>
    </row>
    <row r="6458" spans="3:3">
      <c r="C6458"/>
    </row>
    <row r="6459" spans="3:3">
      <c r="C6459"/>
    </row>
    <row r="6460" spans="3:3">
      <c r="C6460"/>
    </row>
    <row r="6461" spans="3:3">
      <c r="C6461"/>
    </row>
    <row r="6462" spans="3:3">
      <c r="C6462"/>
    </row>
    <row r="6463" spans="3:3">
      <c r="C6463"/>
    </row>
    <row r="6464" spans="3:3">
      <c r="C6464"/>
    </row>
    <row r="6465" spans="3:3">
      <c r="C6465"/>
    </row>
    <row r="6466" spans="3:3">
      <c r="C6466"/>
    </row>
    <row r="6467" spans="3:3">
      <c r="C6467"/>
    </row>
    <row r="6468" spans="3:3">
      <c r="C6468"/>
    </row>
    <row r="6469" spans="3:3">
      <c r="C6469"/>
    </row>
    <row r="6470" spans="3:3">
      <c r="C6470"/>
    </row>
    <row r="6471" spans="3:3">
      <c r="C6471"/>
    </row>
    <row r="6472" spans="3:3">
      <c r="C6472"/>
    </row>
    <row r="6473" spans="3:3">
      <c r="C6473"/>
    </row>
    <row r="6474" spans="3:3">
      <c r="C6474"/>
    </row>
    <row r="6475" spans="3:3">
      <c r="C6475"/>
    </row>
    <row r="6476" spans="3:3">
      <c r="C6476"/>
    </row>
    <row r="6477" spans="3:3">
      <c r="C6477"/>
    </row>
    <row r="6478" spans="3:3">
      <c r="C6478"/>
    </row>
    <row r="6479" spans="3:3">
      <c r="C6479"/>
    </row>
    <row r="6480" spans="3:3">
      <c r="C6480"/>
    </row>
    <row r="6481" spans="3:3">
      <c r="C6481"/>
    </row>
    <row r="6482" spans="3:3">
      <c r="C6482"/>
    </row>
    <row r="6483" spans="3:3">
      <c r="C6483"/>
    </row>
    <row r="6484" spans="3:3">
      <c r="C6484"/>
    </row>
    <row r="6485" spans="3:3">
      <c r="C6485"/>
    </row>
    <row r="6486" spans="3:3">
      <c r="C6486"/>
    </row>
    <row r="6487" spans="3:3">
      <c r="C6487"/>
    </row>
    <row r="6488" spans="3:3">
      <c r="C6488"/>
    </row>
    <row r="6489" spans="3:3">
      <c r="C6489"/>
    </row>
    <row r="6490" spans="3:3">
      <c r="C6490"/>
    </row>
    <row r="6491" spans="3:3">
      <c r="C6491"/>
    </row>
    <row r="6492" spans="3:3">
      <c r="C6492"/>
    </row>
    <row r="6493" spans="3:3">
      <c r="C6493"/>
    </row>
    <row r="6494" spans="3:3">
      <c r="C6494"/>
    </row>
    <row r="6495" spans="3:3">
      <c r="C6495"/>
    </row>
    <row r="6496" spans="3:3">
      <c r="C6496"/>
    </row>
    <row r="6497" spans="3:3">
      <c r="C6497"/>
    </row>
    <row r="6498" spans="3:3">
      <c r="C6498"/>
    </row>
    <row r="6499" spans="3:3">
      <c r="C6499"/>
    </row>
    <row r="6500" spans="3:3">
      <c r="C6500"/>
    </row>
    <row r="6501" spans="3:3">
      <c r="C6501"/>
    </row>
    <row r="6502" spans="3:3">
      <c r="C6502"/>
    </row>
    <row r="6503" spans="3:3">
      <c r="C6503"/>
    </row>
    <row r="6504" spans="3:3">
      <c r="C6504"/>
    </row>
    <row r="6505" spans="3:3">
      <c r="C6505"/>
    </row>
    <row r="6506" spans="3:3">
      <c r="C6506"/>
    </row>
    <row r="6507" spans="3:3">
      <c r="C6507"/>
    </row>
    <row r="6508" spans="3:3">
      <c r="C6508"/>
    </row>
    <row r="6509" spans="3:3">
      <c r="C6509"/>
    </row>
    <row r="6510" spans="3:3">
      <c r="C6510"/>
    </row>
    <row r="6511" spans="3:3">
      <c r="C6511"/>
    </row>
    <row r="6512" spans="3:3">
      <c r="C6512"/>
    </row>
    <row r="6513" spans="3:3">
      <c r="C6513"/>
    </row>
    <row r="6514" spans="3:3">
      <c r="C6514"/>
    </row>
    <row r="6515" spans="3:3">
      <c r="C6515"/>
    </row>
    <row r="6516" spans="3:3">
      <c r="C6516"/>
    </row>
    <row r="6517" spans="3:3">
      <c r="C6517"/>
    </row>
    <row r="6518" spans="3:3">
      <c r="C6518"/>
    </row>
    <row r="6519" spans="3:3">
      <c r="C6519"/>
    </row>
    <row r="6520" spans="3:3">
      <c r="C6520"/>
    </row>
    <row r="6521" spans="3:3">
      <c r="C6521"/>
    </row>
    <row r="6522" spans="3:3">
      <c r="C6522"/>
    </row>
    <row r="6523" spans="3:3">
      <c r="C6523"/>
    </row>
    <row r="6524" spans="3:3">
      <c r="C6524"/>
    </row>
    <row r="6525" spans="3:3">
      <c r="C6525"/>
    </row>
    <row r="6526" spans="3:3">
      <c r="C6526"/>
    </row>
    <row r="6527" spans="3:3">
      <c r="C6527"/>
    </row>
    <row r="6528" spans="3:3">
      <c r="C6528"/>
    </row>
    <row r="6529" spans="3:3">
      <c r="C6529"/>
    </row>
    <row r="6530" spans="3:3">
      <c r="C6530"/>
    </row>
    <row r="6531" spans="3:3">
      <c r="C6531"/>
    </row>
    <row r="6532" spans="3:3">
      <c r="C6532"/>
    </row>
    <row r="6533" spans="3:3">
      <c r="C6533"/>
    </row>
    <row r="6534" spans="3:3">
      <c r="C6534"/>
    </row>
    <row r="6535" spans="3:3">
      <c r="C6535"/>
    </row>
    <row r="6536" spans="3:3">
      <c r="C6536"/>
    </row>
    <row r="6537" spans="3:3">
      <c r="C6537"/>
    </row>
    <row r="6538" spans="3:3">
      <c r="C6538"/>
    </row>
    <row r="6539" spans="3:3">
      <c r="C6539"/>
    </row>
    <row r="6540" spans="3:3">
      <c r="C6540"/>
    </row>
    <row r="6541" spans="3:3">
      <c r="C6541"/>
    </row>
    <row r="6542" spans="3:3">
      <c r="C6542"/>
    </row>
    <row r="6543" spans="3:3">
      <c r="C6543"/>
    </row>
    <row r="6544" spans="3:3">
      <c r="C6544"/>
    </row>
    <row r="6545" spans="3:3">
      <c r="C6545"/>
    </row>
    <row r="6546" spans="3:3">
      <c r="C6546"/>
    </row>
    <row r="6547" spans="3:3">
      <c r="C6547"/>
    </row>
    <row r="6548" spans="3:3">
      <c r="C6548"/>
    </row>
    <row r="6549" spans="3:3">
      <c r="C6549"/>
    </row>
    <row r="6550" spans="3:3">
      <c r="C6550"/>
    </row>
    <row r="6551" spans="3:3">
      <c r="C6551"/>
    </row>
    <row r="6552" spans="3:3">
      <c r="C6552"/>
    </row>
    <row r="6553" spans="3:3">
      <c r="C6553"/>
    </row>
    <row r="6554" spans="3:3">
      <c r="C6554"/>
    </row>
    <row r="6555" spans="3:3">
      <c r="C6555"/>
    </row>
    <row r="6556" spans="3:3">
      <c r="C6556"/>
    </row>
    <row r="6557" spans="3:3">
      <c r="C6557"/>
    </row>
    <row r="6558" spans="3:3">
      <c r="C6558"/>
    </row>
    <row r="6559" spans="3:3">
      <c r="C6559"/>
    </row>
    <row r="6560" spans="3:3">
      <c r="C6560"/>
    </row>
    <row r="6561" spans="3:3">
      <c r="C6561"/>
    </row>
    <row r="6562" spans="3:3">
      <c r="C6562"/>
    </row>
    <row r="6563" spans="3:3">
      <c r="C6563"/>
    </row>
    <row r="6564" spans="3:3">
      <c r="C6564"/>
    </row>
    <row r="6565" spans="3:3">
      <c r="C6565"/>
    </row>
    <row r="6566" spans="3:3">
      <c r="C6566"/>
    </row>
    <row r="6567" spans="3:3">
      <c r="C6567"/>
    </row>
    <row r="6568" spans="3:3">
      <c r="C6568"/>
    </row>
    <row r="6569" spans="3:3">
      <c r="C6569"/>
    </row>
    <row r="6570" spans="3:3">
      <c r="C6570"/>
    </row>
    <row r="6571" spans="3:3">
      <c r="C6571"/>
    </row>
    <row r="6572" spans="3:3">
      <c r="C6572"/>
    </row>
    <row r="6573" spans="3:3">
      <c r="C6573"/>
    </row>
    <row r="6574" spans="3:3">
      <c r="C6574"/>
    </row>
    <row r="6575" spans="3:3">
      <c r="C6575"/>
    </row>
    <row r="6576" spans="3:3">
      <c r="C6576"/>
    </row>
    <row r="6577" spans="3:3">
      <c r="C6577"/>
    </row>
    <row r="6578" spans="3:3">
      <c r="C6578"/>
    </row>
    <row r="6579" spans="3:3">
      <c r="C6579"/>
    </row>
    <row r="6580" spans="3:3">
      <c r="C6580"/>
    </row>
    <row r="6581" spans="3:3">
      <c r="C6581"/>
    </row>
    <row r="6582" spans="3:3">
      <c r="C6582"/>
    </row>
    <row r="6583" spans="3:3">
      <c r="C6583"/>
    </row>
    <row r="6584" spans="3:3">
      <c r="C6584"/>
    </row>
    <row r="6585" spans="3:3">
      <c r="C6585"/>
    </row>
    <row r="6586" spans="3:3">
      <c r="C6586"/>
    </row>
    <row r="6587" spans="3:3">
      <c r="C6587"/>
    </row>
    <row r="6588" spans="3:3">
      <c r="C6588"/>
    </row>
    <row r="6589" spans="3:3">
      <c r="C6589"/>
    </row>
    <row r="6590" spans="3:3">
      <c r="C6590"/>
    </row>
    <row r="6591" spans="3:3">
      <c r="C6591"/>
    </row>
    <row r="6592" spans="3:3">
      <c r="C6592"/>
    </row>
    <row r="6593" spans="3:3">
      <c r="C6593"/>
    </row>
    <row r="6594" spans="3:3">
      <c r="C6594"/>
    </row>
    <row r="6595" spans="3:3">
      <c r="C6595"/>
    </row>
    <row r="6596" spans="3:3">
      <c r="C6596"/>
    </row>
    <row r="6597" spans="3:3">
      <c r="C6597"/>
    </row>
    <row r="6598" spans="3:3">
      <c r="C6598"/>
    </row>
    <row r="6599" spans="3:3">
      <c r="C6599"/>
    </row>
    <row r="6600" spans="3:3">
      <c r="C6600"/>
    </row>
    <row r="6601" spans="3:3">
      <c r="C6601"/>
    </row>
    <row r="6602" spans="3:3">
      <c r="C6602"/>
    </row>
    <row r="6603" spans="3:3">
      <c r="C6603"/>
    </row>
    <row r="6604" spans="3:3">
      <c r="C6604"/>
    </row>
    <row r="6605" spans="3:3">
      <c r="C6605"/>
    </row>
    <row r="6606" spans="3:3">
      <c r="C6606"/>
    </row>
    <row r="6607" spans="3:3">
      <c r="C6607"/>
    </row>
    <row r="6608" spans="3:3">
      <c r="C6608"/>
    </row>
    <row r="6609" spans="3:3">
      <c r="C6609"/>
    </row>
    <row r="6610" spans="3:3">
      <c r="C6610"/>
    </row>
    <row r="6611" spans="3:3">
      <c r="C6611"/>
    </row>
    <row r="6612" spans="3:3">
      <c r="C6612"/>
    </row>
    <row r="6613" spans="3:3">
      <c r="C6613"/>
    </row>
    <row r="6614" spans="3:3">
      <c r="C6614"/>
    </row>
    <row r="6615" spans="3:3">
      <c r="C6615"/>
    </row>
    <row r="6616" spans="3:3">
      <c r="C6616"/>
    </row>
    <row r="6617" spans="3:3">
      <c r="C6617"/>
    </row>
    <row r="6618" spans="3:3">
      <c r="C6618"/>
    </row>
    <row r="6619" spans="3:3">
      <c r="C6619"/>
    </row>
    <row r="6620" spans="3:3">
      <c r="C6620"/>
    </row>
    <row r="6621" spans="3:3">
      <c r="C6621"/>
    </row>
    <row r="6622" spans="3:3">
      <c r="C6622"/>
    </row>
    <row r="6623" spans="3:3">
      <c r="C6623"/>
    </row>
    <row r="6624" spans="3:3">
      <c r="C6624"/>
    </row>
    <row r="6625" spans="3:3">
      <c r="C6625"/>
    </row>
    <row r="6626" spans="3:3">
      <c r="C6626"/>
    </row>
    <row r="6627" spans="3:3">
      <c r="C6627"/>
    </row>
    <row r="6628" spans="3:3">
      <c r="C6628"/>
    </row>
    <row r="6629" spans="3:3">
      <c r="C6629"/>
    </row>
    <row r="6630" spans="3:3">
      <c r="C6630"/>
    </row>
    <row r="6631" spans="3:3">
      <c r="C6631"/>
    </row>
    <row r="6632" spans="3:3">
      <c r="C6632"/>
    </row>
    <row r="6633" spans="3:3">
      <c r="C6633"/>
    </row>
    <row r="6634" spans="3:3">
      <c r="C6634"/>
    </row>
    <row r="6635" spans="3:3">
      <c r="C6635"/>
    </row>
    <row r="6636" spans="3:3">
      <c r="C6636"/>
    </row>
    <row r="6637" spans="3:3">
      <c r="C6637"/>
    </row>
    <row r="6638" spans="3:3">
      <c r="C6638"/>
    </row>
    <row r="6639" spans="3:3">
      <c r="C6639"/>
    </row>
    <row r="6640" spans="3:3">
      <c r="C6640"/>
    </row>
    <row r="6641" spans="3:3">
      <c r="C6641"/>
    </row>
    <row r="6642" spans="3:3">
      <c r="C6642"/>
    </row>
    <row r="6643" spans="3:3">
      <c r="C6643"/>
    </row>
    <row r="6644" spans="3:3">
      <c r="C6644"/>
    </row>
    <row r="6645" spans="3:3">
      <c r="C6645"/>
    </row>
    <row r="6646" spans="3:3">
      <c r="C6646"/>
    </row>
    <row r="6647" spans="3:3">
      <c r="C6647"/>
    </row>
    <row r="6648" spans="3:3">
      <c r="C6648"/>
    </row>
    <row r="6649" spans="3:3">
      <c r="C6649"/>
    </row>
    <row r="6650" spans="3:3">
      <c r="C6650"/>
    </row>
    <row r="6651" spans="3:3">
      <c r="C6651"/>
    </row>
    <row r="6652" spans="3:3">
      <c r="C6652"/>
    </row>
    <row r="6653" spans="3:3">
      <c r="C6653"/>
    </row>
    <row r="6654" spans="3:3">
      <c r="C6654"/>
    </row>
    <row r="6655" spans="3:3">
      <c r="C6655"/>
    </row>
    <row r="6656" spans="3:3">
      <c r="C6656"/>
    </row>
    <row r="6657" spans="3:3">
      <c r="C6657"/>
    </row>
    <row r="6658" spans="3:3">
      <c r="C6658"/>
    </row>
    <row r="6659" spans="3:3">
      <c r="C6659"/>
    </row>
    <row r="6660" spans="3:3">
      <c r="C6660"/>
    </row>
    <row r="6661" spans="3:3">
      <c r="C6661"/>
    </row>
    <row r="6662" spans="3:3">
      <c r="C6662"/>
    </row>
    <row r="6663" spans="3:3">
      <c r="C6663"/>
    </row>
    <row r="6664" spans="3:3">
      <c r="C6664"/>
    </row>
    <row r="6665" spans="3:3">
      <c r="C6665"/>
    </row>
    <row r="6666" spans="3:3">
      <c r="C6666"/>
    </row>
    <row r="6667" spans="3:3">
      <c r="C6667"/>
    </row>
    <row r="6668" spans="3:3">
      <c r="C6668"/>
    </row>
    <row r="6669" spans="3:3">
      <c r="C6669"/>
    </row>
    <row r="6670" spans="3:3">
      <c r="C6670"/>
    </row>
    <row r="6671" spans="3:3">
      <c r="C6671"/>
    </row>
    <row r="6672" spans="3:3">
      <c r="C6672"/>
    </row>
    <row r="6673" spans="3:3">
      <c r="C6673"/>
    </row>
    <row r="6674" spans="3:3">
      <c r="C6674"/>
    </row>
    <row r="6675" spans="3:3">
      <c r="C6675"/>
    </row>
    <row r="6676" spans="3:3">
      <c r="C6676"/>
    </row>
    <row r="6677" spans="3:3">
      <c r="C6677"/>
    </row>
    <row r="6678" spans="3:3">
      <c r="C6678"/>
    </row>
    <row r="6679" spans="3:3">
      <c r="C6679"/>
    </row>
    <row r="6680" spans="3:3">
      <c r="C6680"/>
    </row>
    <row r="6681" spans="3:3">
      <c r="C6681"/>
    </row>
    <row r="6682" spans="3:3">
      <c r="C6682"/>
    </row>
    <row r="6683" spans="3:3">
      <c r="C6683"/>
    </row>
    <row r="6684" spans="3:3">
      <c r="C6684"/>
    </row>
    <row r="6685" spans="3:3">
      <c r="C6685"/>
    </row>
    <row r="6686" spans="3:3">
      <c r="C6686"/>
    </row>
    <row r="6687" spans="3:3">
      <c r="C6687"/>
    </row>
    <row r="6688" spans="3:3">
      <c r="C6688"/>
    </row>
    <row r="6689" spans="3:3">
      <c r="C6689"/>
    </row>
    <row r="6690" spans="3:3">
      <c r="C6690"/>
    </row>
    <row r="6691" spans="3:3">
      <c r="C6691"/>
    </row>
    <row r="6692" spans="3:3">
      <c r="C6692"/>
    </row>
    <row r="6693" spans="3:3">
      <c r="C6693"/>
    </row>
    <row r="6694" spans="3:3">
      <c r="C6694"/>
    </row>
    <row r="6695" spans="3:3">
      <c r="C6695"/>
    </row>
    <row r="6696" spans="3:3">
      <c r="C6696"/>
    </row>
    <row r="6697" spans="3:3">
      <c r="C6697"/>
    </row>
    <row r="6698" spans="3:3">
      <c r="C6698"/>
    </row>
    <row r="6699" spans="3:3">
      <c r="C6699"/>
    </row>
    <row r="6700" spans="3:3">
      <c r="C6700"/>
    </row>
    <row r="6701" spans="3:3">
      <c r="C6701"/>
    </row>
    <row r="6702" spans="3:3">
      <c r="C6702"/>
    </row>
    <row r="6703" spans="3:3">
      <c r="C6703"/>
    </row>
    <row r="6704" spans="3:3">
      <c r="C6704"/>
    </row>
    <row r="6705" spans="3:3">
      <c r="C6705"/>
    </row>
    <row r="6706" spans="3:3">
      <c r="C6706"/>
    </row>
    <row r="6707" spans="3:3">
      <c r="C6707"/>
    </row>
    <row r="6708" spans="3:3">
      <c r="C6708"/>
    </row>
    <row r="6709" spans="3:3">
      <c r="C6709"/>
    </row>
    <row r="6710" spans="3:3">
      <c r="C6710"/>
    </row>
    <row r="6711" spans="3:3">
      <c r="C6711"/>
    </row>
    <row r="6712" spans="3:3">
      <c r="C6712"/>
    </row>
    <row r="6713" spans="3:3">
      <c r="C6713"/>
    </row>
    <row r="6714" spans="3:3">
      <c r="C6714"/>
    </row>
    <row r="6715" spans="3:3">
      <c r="C6715"/>
    </row>
    <row r="6716" spans="3:3">
      <c r="C6716"/>
    </row>
    <row r="6717" spans="3:3">
      <c r="C6717"/>
    </row>
    <row r="6718" spans="3:3">
      <c r="C6718"/>
    </row>
    <row r="6719" spans="3:3">
      <c r="C6719"/>
    </row>
    <row r="6720" spans="3:3">
      <c r="C6720"/>
    </row>
    <row r="6721" spans="3:3">
      <c r="C6721"/>
    </row>
    <row r="6722" spans="3:3">
      <c r="C6722"/>
    </row>
    <row r="6723" spans="3:3">
      <c r="C6723"/>
    </row>
    <row r="6724" spans="3:3">
      <c r="C6724"/>
    </row>
    <row r="6725" spans="3:3">
      <c r="C6725"/>
    </row>
    <row r="6726" spans="3:3">
      <c r="C6726"/>
    </row>
    <row r="6727" spans="3:3">
      <c r="C6727"/>
    </row>
    <row r="6728" spans="3:3">
      <c r="C6728"/>
    </row>
    <row r="6729" spans="3:3">
      <c r="C6729"/>
    </row>
    <row r="6730" spans="3:3">
      <c r="C6730"/>
    </row>
    <row r="6731" spans="3:3">
      <c r="C6731"/>
    </row>
    <row r="6732" spans="3:3">
      <c r="C6732"/>
    </row>
    <row r="6733" spans="3:3">
      <c r="C6733"/>
    </row>
    <row r="6734" spans="3:3">
      <c r="C6734"/>
    </row>
    <row r="6735" spans="3:3">
      <c r="C6735"/>
    </row>
    <row r="6736" spans="3:3">
      <c r="C6736"/>
    </row>
    <row r="6737" spans="3:3">
      <c r="C6737"/>
    </row>
    <row r="6738" spans="3:3">
      <c r="C6738"/>
    </row>
    <row r="6739" spans="3:3">
      <c r="C6739"/>
    </row>
    <row r="6740" spans="3:3">
      <c r="C6740"/>
    </row>
    <row r="6741" spans="3:3">
      <c r="C6741"/>
    </row>
    <row r="6742" spans="3:3">
      <c r="C6742"/>
    </row>
    <row r="6743" spans="3:3">
      <c r="C6743"/>
    </row>
    <row r="6744" spans="3:3">
      <c r="C6744"/>
    </row>
    <row r="6745" spans="3:3">
      <c r="C6745"/>
    </row>
    <row r="6746" spans="3:3">
      <c r="C6746"/>
    </row>
    <row r="6747" spans="3:3">
      <c r="C6747"/>
    </row>
    <row r="6748" spans="3:3">
      <c r="C6748"/>
    </row>
    <row r="6749" spans="3:3">
      <c r="C6749"/>
    </row>
    <row r="6750" spans="3:3">
      <c r="C6750"/>
    </row>
    <row r="6751" spans="3:3">
      <c r="C6751"/>
    </row>
    <row r="6752" spans="3:3">
      <c r="C6752"/>
    </row>
    <row r="6753" spans="3:3">
      <c r="C6753"/>
    </row>
    <row r="6754" spans="3:3">
      <c r="C6754"/>
    </row>
    <row r="6755" spans="3:3">
      <c r="C6755"/>
    </row>
    <row r="6756" spans="3:3">
      <c r="C6756"/>
    </row>
    <row r="6757" spans="3:3">
      <c r="C6757"/>
    </row>
    <row r="6758" spans="3:3">
      <c r="C6758"/>
    </row>
    <row r="6759" spans="3:3">
      <c r="C6759"/>
    </row>
    <row r="6760" spans="3:3">
      <c r="C6760"/>
    </row>
    <row r="6761" spans="3:3">
      <c r="C6761"/>
    </row>
    <row r="6762" spans="3:3">
      <c r="C6762"/>
    </row>
    <row r="6763" spans="3:3">
      <c r="C6763"/>
    </row>
    <row r="6764" spans="3:3">
      <c r="C6764"/>
    </row>
    <row r="6765" spans="3:3">
      <c r="C6765"/>
    </row>
    <row r="6766" spans="3:3">
      <c r="C6766"/>
    </row>
    <row r="6767" spans="3:3">
      <c r="C6767"/>
    </row>
    <row r="6768" spans="3:3">
      <c r="C6768"/>
    </row>
    <row r="6769" spans="3:3">
      <c r="C6769"/>
    </row>
    <row r="6770" spans="3:3">
      <c r="C6770"/>
    </row>
    <row r="6771" spans="3:3">
      <c r="C6771"/>
    </row>
    <row r="6772" spans="3:3">
      <c r="C6772"/>
    </row>
    <row r="6773" spans="3:3">
      <c r="C6773"/>
    </row>
    <row r="6774" spans="3:3">
      <c r="C6774"/>
    </row>
    <row r="6775" spans="3:3">
      <c r="C6775"/>
    </row>
    <row r="6776" spans="3:3">
      <c r="C6776"/>
    </row>
    <row r="6777" spans="3:3">
      <c r="C6777"/>
    </row>
    <row r="6778" spans="3:3">
      <c r="C6778"/>
    </row>
    <row r="6779" spans="3:3">
      <c r="C6779"/>
    </row>
    <row r="6780" spans="3:3">
      <c r="C6780"/>
    </row>
    <row r="6781" spans="3:3">
      <c r="C6781"/>
    </row>
    <row r="6782" spans="3:3">
      <c r="C6782"/>
    </row>
    <row r="6783" spans="3:3">
      <c r="C6783"/>
    </row>
    <row r="6784" spans="3:3">
      <c r="C6784"/>
    </row>
    <row r="6785" spans="3:3">
      <c r="C6785"/>
    </row>
    <row r="6786" spans="3:3">
      <c r="C6786"/>
    </row>
    <row r="6787" spans="3:3">
      <c r="C6787"/>
    </row>
    <row r="6788" spans="3:3">
      <c r="C6788"/>
    </row>
    <row r="6789" spans="3:3">
      <c r="C6789"/>
    </row>
    <row r="6790" spans="3:3">
      <c r="C6790"/>
    </row>
    <row r="6791" spans="3:3">
      <c r="C6791"/>
    </row>
    <row r="6792" spans="3:3">
      <c r="C6792"/>
    </row>
    <row r="6793" spans="3:3">
      <c r="C6793"/>
    </row>
    <row r="6794" spans="3:3">
      <c r="C6794"/>
    </row>
    <row r="6795" spans="3:3">
      <c r="C6795"/>
    </row>
    <row r="6796" spans="3:3">
      <c r="C6796"/>
    </row>
    <row r="6797" spans="3:3">
      <c r="C6797"/>
    </row>
    <row r="6798" spans="3:3">
      <c r="C6798"/>
    </row>
    <row r="6799" spans="3:3">
      <c r="C6799"/>
    </row>
    <row r="6800" spans="3:3">
      <c r="C6800"/>
    </row>
    <row r="6801" spans="3:3">
      <c r="C6801"/>
    </row>
    <row r="6802" spans="3:3">
      <c r="C6802"/>
    </row>
    <row r="6803" spans="3:3">
      <c r="C6803"/>
    </row>
    <row r="6804" spans="3:3">
      <c r="C6804"/>
    </row>
    <row r="6805" spans="3:3">
      <c r="C6805"/>
    </row>
    <row r="6806" spans="3:3">
      <c r="C6806"/>
    </row>
    <row r="6807" spans="3:3">
      <c r="C6807"/>
    </row>
    <row r="6808" spans="3:3">
      <c r="C6808"/>
    </row>
    <row r="6809" spans="3:3">
      <c r="C6809"/>
    </row>
    <row r="6810" spans="3:3">
      <c r="C6810"/>
    </row>
    <row r="6811" spans="3:3">
      <c r="C6811"/>
    </row>
    <row r="6812" spans="3:3">
      <c r="C6812"/>
    </row>
    <row r="6813" spans="3:3">
      <c r="C6813"/>
    </row>
    <row r="6814" spans="3:3">
      <c r="C6814"/>
    </row>
    <row r="6815" spans="3:3">
      <c r="C6815"/>
    </row>
    <row r="6816" spans="3:3">
      <c r="C6816"/>
    </row>
    <row r="6817" spans="3:3">
      <c r="C6817"/>
    </row>
    <row r="6818" spans="3:3">
      <c r="C6818"/>
    </row>
    <row r="6819" spans="3:3">
      <c r="C6819"/>
    </row>
    <row r="6820" spans="3:3">
      <c r="C6820"/>
    </row>
    <row r="6821" spans="3:3">
      <c r="C6821"/>
    </row>
    <row r="6822" spans="3:3">
      <c r="C6822"/>
    </row>
    <row r="6823" spans="3:3">
      <c r="C6823"/>
    </row>
    <row r="6824" spans="3:3">
      <c r="C6824"/>
    </row>
    <row r="6825" spans="3:3">
      <c r="C6825"/>
    </row>
    <row r="6826" spans="3:3">
      <c r="C6826"/>
    </row>
    <row r="6827" spans="3:3">
      <c r="C6827"/>
    </row>
    <row r="6828" spans="3:3">
      <c r="C6828"/>
    </row>
    <row r="6829" spans="3:3">
      <c r="C6829"/>
    </row>
    <row r="6830" spans="3:3">
      <c r="C6830"/>
    </row>
    <row r="6831" spans="3:3">
      <c r="C6831"/>
    </row>
    <row r="6832" spans="3:3">
      <c r="C6832"/>
    </row>
    <row r="6833" spans="3:3">
      <c r="C6833"/>
    </row>
    <row r="6834" spans="3:3">
      <c r="C6834"/>
    </row>
    <row r="6835" spans="3:3">
      <c r="C6835"/>
    </row>
    <row r="6836" spans="3:3">
      <c r="C6836"/>
    </row>
    <row r="6837" spans="3:3">
      <c r="C6837"/>
    </row>
    <row r="6838" spans="3:3">
      <c r="C6838"/>
    </row>
    <row r="6839" spans="3:3">
      <c r="C6839"/>
    </row>
    <row r="6840" spans="3:3">
      <c r="C6840"/>
    </row>
    <row r="6841" spans="3:3">
      <c r="C6841"/>
    </row>
    <row r="6842" spans="3:3">
      <c r="C6842"/>
    </row>
    <row r="6843" spans="3:3">
      <c r="C6843"/>
    </row>
    <row r="6844" spans="3:3">
      <c r="C6844"/>
    </row>
    <row r="6845" spans="3:3">
      <c r="C6845"/>
    </row>
    <row r="6846" spans="3:3">
      <c r="C6846"/>
    </row>
    <row r="6847" spans="3:3">
      <c r="C6847"/>
    </row>
    <row r="6848" spans="3:3">
      <c r="C6848"/>
    </row>
    <row r="6849" spans="3:3">
      <c r="C6849"/>
    </row>
    <row r="6850" spans="3:3">
      <c r="C6850"/>
    </row>
    <row r="6851" spans="3:3">
      <c r="C6851"/>
    </row>
    <row r="6852" spans="3:3">
      <c r="C6852"/>
    </row>
    <row r="6853" spans="3:3">
      <c r="C6853"/>
    </row>
    <row r="6854" spans="3:3">
      <c r="C6854"/>
    </row>
    <row r="6855" spans="3:3">
      <c r="C6855"/>
    </row>
    <row r="6856" spans="3:3">
      <c r="C6856"/>
    </row>
    <row r="6857" spans="3:3">
      <c r="C6857"/>
    </row>
    <row r="6858" spans="3:3">
      <c r="C6858"/>
    </row>
    <row r="6859" spans="3:3">
      <c r="C6859"/>
    </row>
    <row r="6860" spans="3:3">
      <c r="C6860"/>
    </row>
    <row r="6861" spans="3:3">
      <c r="C6861"/>
    </row>
    <row r="6862" spans="3:3">
      <c r="C6862"/>
    </row>
    <row r="6863" spans="3:3">
      <c r="C6863"/>
    </row>
    <row r="6864" spans="3:3">
      <c r="C6864"/>
    </row>
    <row r="6865" spans="3:3">
      <c r="C6865"/>
    </row>
    <row r="6866" spans="3:3">
      <c r="C6866"/>
    </row>
    <row r="6867" spans="3:3">
      <c r="C6867"/>
    </row>
    <row r="6868" spans="3:3">
      <c r="C6868"/>
    </row>
    <row r="6869" spans="3:3">
      <c r="C6869"/>
    </row>
    <row r="6870" spans="3:3">
      <c r="C6870"/>
    </row>
    <row r="6871" spans="3:3">
      <c r="C6871"/>
    </row>
    <row r="6872" spans="3:3">
      <c r="C6872"/>
    </row>
    <row r="6873" spans="3:3">
      <c r="C6873"/>
    </row>
    <row r="6874" spans="3:3">
      <c r="C6874"/>
    </row>
    <row r="6875" spans="3:3">
      <c r="C6875"/>
    </row>
    <row r="6876" spans="3:3">
      <c r="C6876"/>
    </row>
    <row r="6877" spans="3:3">
      <c r="C6877"/>
    </row>
    <row r="6878" spans="3:3">
      <c r="C6878"/>
    </row>
    <row r="6879" spans="3:3">
      <c r="C6879"/>
    </row>
    <row r="6880" spans="3:3">
      <c r="C6880"/>
    </row>
    <row r="6881" spans="3:3">
      <c r="C6881"/>
    </row>
    <row r="6882" spans="3:3">
      <c r="C6882"/>
    </row>
    <row r="6883" spans="3:3">
      <c r="C6883"/>
    </row>
    <row r="6884" spans="3:3">
      <c r="C6884"/>
    </row>
    <row r="6885" spans="3:3">
      <c r="C6885"/>
    </row>
    <row r="6886" spans="3:3">
      <c r="C6886"/>
    </row>
    <row r="6887" spans="3:3">
      <c r="C6887"/>
    </row>
    <row r="6888" spans="3:3">
      <c r="C6888"/>
    </row>
    <row r="6889" spans="3:3">
      <c r="C6889"/>
    </row>
    <row r="6890" spans="3:3">
      <c r="C6890"/>
    </row>
    <row r="6891" spans="3:3">
      <c r="C6891"/>
    </row>
    <row r="6892" spans="3:3">
      <c r="C6892"/>
    </row>
    <row r="6893" spans="3:3">
      <c r="C6893"/>
    </row>
    <row r="6894" spans="3:3">
      <c r="C6894"/>
    </row>
    <row r="6895" spans="3:3">
      <c r="C6895"/>
    </row>
    <row r="6896" spans="3:3">
      <c r="C6896"/>
    </row>
    <row r="6897" spans="3:3">
      <c r="C6897"/>
    </row>
    <row r="6898" spans="3:3">
      <c r="C6898"/>
    </row>
    <row r="6899" spans="3:3">
      <c r="C6899"/>
    </row>
    <row r="6900" spans="3:3">
      <c r="C6900"/>
    </row>
    <row r="6901" spans="3:3">
      <c r="C6901"/>
    </row>
    <row r="6902" spans="3:3">
      <c r="C6902"/>
    </row>
    <row r="6903" spans="3:3">
      <c r="C6903"/>
    </row>
    <row r="6904" spans="3:3">
      <c r="C6904"/>
    </row>
    <row r="6905" spans="3:3">
      <c r="C6905"/>
    </row>
    <row r="6906" spans="3:3">
      <c r="C6906"/>
    </row>
    <row r="6907" spans="3:3">
      <c r="C6907"/>
    </row>
    <row r="6908" spans="3:3">
      <c r="C6908"/>
    </row>
    <row r="6909" spans="3:3">
      <c r="C6909"/>
    </row>
    <row r="6910" spans="3:3">
      <c r="C6910"/>
    </row>
    <row r="6911" spans="3:3">
      <c r="C6911"/>
    </row>
    <row r="6912" spans="3:3">
      <c r="C6912"/>
    </row>
    <row r="6913" spans="3:3">
      <c r="C6913"/>
    </row>
    <row r="6914" spans="3:3">
      <c r="C6914"/>
    </row>
    <row r="6915" spans="3:3">
      <c r="C6915"/>
    </row>
    <row r="6916" spans="3:3">
      <c r="C6916"/>
    </row>
    <row r="6917" spans="3:3">
      <c r="C6917"/>
    </row>
    <row r="6918" spans="3:3">
      <c r="C6918"/>
    </row>
    <row r="6919" spans="3:3">
      <c r="C6919"/>
    </row>
    <row r="6920" spans="3:3">
      <c r="C6920"/>
    </row>
    <row r="6921" spans="3:3">
      <c r="C6921"/>
    </row>
    <row r="6922" spans="3:3">
      <c r="C6922"/>
    </row>
    <row r="6923" spans="3:3">
      <c r="C6923"/>
    </row>
    <row r="6924" spans="3:3">
      <c r="C6924"/>
    </row>
    <row r="6925" spans="3:3">
      <c r="C6925"/>
    </row>
    <row r="6926" spans="3:3">
      <c r="C6926"/>
    </row>
    <row r="6927" spans="3:3">
      <c r="C6927"/>
    </row>
    <row r="6928" spans="3:3">
      <c r="C6928"/>
    </row>
    <row r="6929" spans="3:3">
      <c r="C6929"/>
    </row>
    <row r="6930" spans="3:3">
      <c r="C6930"/>
    </row>
    <row r="6931" spans="3:3">
      <c r="C6931"/>
    </row>
    <row r="6932" spans="3:3">
      <c r="C6932"/>
    </row>
    <row r="6933" spans="3:3">
      <c r="C6933"/>
    </row>
    <row r="6934" spans="3:3">
      <c r="C6934"/>
    </row>
    <row r="6935" spans="3:3">
      <c r="C6935"/>
    </row>
    <row r="6936" spans="3:3">
      <c r="C6936"/>
    </row>
    <row r="6937" spans="3:3">
      <c r="C6937"/>
    </row>
    <row r="6938" spans="3:3">
      <c r="C6938"/>
    </row>
    <row r="6939" spans="3:3">
      <c r="C6939"/>
    </row>
    <row r="6940" spans="3:3">
      <c r="C6940"/>
    </row>
    <row r="6941" spans="3:3">
      <c r="C6941"/>
    </row>
    <row r="6942" spans="3:3">
      <c r="C6942"/>
    </row>
    <row r="6943" spans="3:3">
      <c r="C6943"/>
    </row>
    <row r="6944" spans="3:3">
      <c r="C6944"/>
    </row>
    <row r="6945" spans="3:3">
      <c r="C6945"/>
    </row>
    <row r="6946" spans="3:3">
      <c r="C6946"/>
    </row>
    <row r="6947" spans="3:3">
      <c r="C6947"/>
    </row>
    <row r="6948" spans="3:3">
      <c r="C6948"/>
    </row>
    <row r="6949" spans="3:3">
      <c r="C6949"/>
    </row>
    <row r="6950" spans="3:3">
      <c r="C6950"/>
    </row>
    <row r="6951" spans="3:3">
      <c r="C6951"/>
    </row>
    <row r="6952" spans="3:3">
      <c r="C6952"/>
    </row>
    <row r="6953" spans="3:3">
      <c r="C6953"/>
    </row>
    <row r="6954" spans="3:3">
      <c r="C6954"/>
    </row>
    <row r="6955" spans="3:3">
      <c r="C6955"/>
    </row>
    <row r="6956" spans="3:3">
      <c r="C6956"/>
    </row>
    <row r="6957" spans="3:3">
      <c r="C6957"/>
    </row>
    <row r="6958" spans="3:3">
      <c r="C6958"/>
    </row>
    <row r="6959" spans="3:3">
      <c r="C6959"/>
    </row>
    <row r="6960" spans="3:3">
      <c r="C6960"/>
    </row>
    <row r="6961" spans="3:3">
      <c r="C6961"/>
    </row>
    <row r="6962" spans="3:3">
      <c r="C6962"/>
    </row>
    <row r="6963" spans="3:3">
      <c r="C6963"/>
    </row>
    <row r="6964" spans="3:3">
      <c r="C6964"/>
    </row>
    <row r="6965" spans="3:3">
      <c r="C6965"/>
    </row>
    <row r="6966" spans="3:3">
      <c r="C6966"/>
    </row>
    <row r="6967" spans="3:3">
      <c r="C6967"/>
    </row>
    <row r="6968" spans="3:3">
      <c r="C6968"/>
    </row>
    <row r="6969" spans="3:3">
      <c r="C6969"/>
    </row>
    <row r="6970" spans="3:3">
      <c r="C6970"/>
    </row>
    <row r="6971" spans="3:3">
      <c r="C6971"/>
    </row>
    <row r="6972" spans="3:3">
      <c r="C6972"/>
    </row>
    <row r="6973" spans="3:3">
      <c r="C6973"/>
    </row>
    <row r="6974" spans="3:3">
      <c r="C6974"/>
    </row>
    <row r="6975" spans="3:3">
      <c r="C6975"/>
    </row>
    <row r="6976" spans="3:3">
      <c r="C6976"/>
    </row>
    <row r="6977" spans="3:3">
      <c r="C6977"/>
    </row>
    <row r="6978" spans="3:3">
      <c r="C6978"/>
    </row>
    <row r="6979" spans="3:3">
      <c r="C6979"/>
    </row>
    <row r="6980" spans="3:3">
      <c r="C6980"/>
    </row>
    <row r="6981" spans="3:3">
      <c r="C6981"/>
    </row>
    <row r="6982" spans="3:3">
      <c r="C6982"/>
    </row>
    <row r="6983" spans="3:3">
      <c r="C6983"/>
    </row>
    <row r="6984" spans="3:3">
      <c r="C6984"/>
    </row>
    <row r="6985" spans="3:3">
      <c r="C6985"/>
    </row>
    <row r="6986" spans="3:3">
      <c r="C6986"/>
    </row>
    <row r="6987" spans="3:3">
      <c r="C6987"/>
    </row>
    <row r="6988" spans="3:3">
      <c r="C6988"/>
    </row>
    <row r="6989" spans="3:3">
      <c r="C6989"/>
    </row>
    <row r="6990" spans="3:3">
      <c r="C6990"/>
    </row>
    <row r="6991" spans="3:3">
      <c r="C6991"/>
    </row>
    <row r="6992" spans="3:3">
      <c r="C6992"/>
    </row>
    <row r="6993" spans="3:3">
      <c r="C6993"/>
    </row>
    <row r="6994" spans="3:3">
      <c r="C6994"/>
    </row>
    <row r="6995" spans="3:3">
      <c r="C6995"/>
    </row>
    <row r="6996" spans="3:3">
      <c r="C6996"/>
    </row>
    <row r="6997" spans="3:3">
      <c r="C6997"/>
    </row>
    <row r="6998" spans="3:3">
      <c r="C6998"/>
    </row>
    <row r="6999" spans="3:3">
      <c r="C6999"/>
    </row>
    <row r="7000" spans="3:3">
      <c r="C7000"/>
    </row>
    <row r="7001" spans="3:3">
      <c r="C7001"/>
    </row>
    <row r="7002" spans="3:3">
      <c r="C7002"/>
    </row>
    <row r="7003" spans="3:3">
      <c r="C7003"/>
    </row>
    <row r="7004" spans="3:3">
      <c r="C7004"/>
    </row>
    <row r="7005" spans="3:3">
      <c r="C7005"/>
    </row>
    <row r="7006" spans="3:3">
      <c r="C7006"/>
    </row>
    <row r="7007" spans="3:3">
      <c r="C7007"/>
    </row>
    <row r="7008" spans="3:3">
      <c r="C7008"/>
    </row>
    <row r="7009" spans="3:3">
      <c r="C7009"/>
    </row>
    <row r="7010" spans="3:3">
      <c r="C7010"/>
    </row>
    <row r="7011" spans="3:3">
      <c r="C7011"/>
    </row>
    <row r="7012" spans="3:3">
      <c r="C7012"/>
    </row>
    <row r="7013" spans="3:3">
      <c r="C7013"/>
    </row>
    <row r="7014" spans="3:3">
      <c r="C7014"/>
    </row>
    <row r="7015" spans="3:3">
      <c r="C7015"/>
    </row>
    <row r="7016" spans="3:3">
      <c r="C7016"/>
    </row>
    <row r="7017" spans="3:3">
      <c r="C7017"/>
    </row>
    <row r="7018" spans="3:3">
      <c r="C7018"/>
    </row>
    <row r="7019" spans="3:3">
      <c r="C7019"/>
    </row>
    <row r="7020" spans="3:3">
      <c r="C7020"/>
    </row>
    <row r="7021" spans="3:3">
      <c r="C7021"/>
    </row>
    <row r="7022" spans="3:3">
      <c r="C7022"/>
    </row>
    <row r="7023" spans="3:3">
      <c r="C7023"/>
    </row>
    <row r="7024" spans="3:3">
      <c r="C7024"/>
    </row>
    <row r="7025" spans="3:3">
      <c r="C7025"/>
    </row>
    <row r="7026" spans="3:3">
      <c r="C7026"/>
    </row>
    <row r="7027" spans="3:3">
      <c r="C7027"/>
    </row>
    <row r="7028" spans="3:3">
      <c r="C7028"/>
    </row>
    <row r="7029" spans="3:3">
      <c r="C7029"/>
    </row>
    <row r="7030" spans="3:3">
      <c r="C7030"/>
    </row>
    <row r="7031" spans="3:3">
      <c r="C7031"/>
    </row>
    <row r="7032" spans="3:3">
      <c r="C7032"/>
    </row>
    <row r="7033" spans="3:3">
      <c r="C7033"/>
    </row>
    <row r="7034" spans="3:3">
      <c r="C7034"/>
    </row>
    <row r="7035" spans="3:3">
      <c r="C7035"/>
    </row>
    <row r="7036" spans="3:3">
      <c r="C7036"/>
    </row>
    <row r="7037" spans="3:3">
      <c r="C7037"/>
    </row>
    <row r="7038" spans="3:3">
      <c r="C7038"/>
    </row>
    <row r="7039" spans="3:3">
      <c r="C7039"/>
    </row>
    <row r="7040" spans="3:3">
      <c r="C7040"/>
    </row>
    <row r="7041" spans="3:3">
      <c r="C7041"/>
    </row>
    <row r="7042" spans="3:3">
      <c r="C7042"/>
    </row>
    <row r="7043" spans="3:3">
      <c r="C7043"/>
    </row>
    <row r="7044" spans="3:3">
      <c r="C7044"/>
    </row>
    <row r="7045" spans="3:3">
      <c r="C7045"/>
    </row>
    <row r="7046" spans="3:3">
      <c r="C7046"/>
    </row>
    <row r="7047" spans="3:3">
      <c r="C7047"/>
    </row>
    <row r="7048" spans="3:3">
      <c r="C7048"/>
    </row>
    <row r="7049" spans="3:3">
      <c r="C7049"/>
    </row>
    <row r="7050" spans="3:3">
      <c r="C7050"/>
    </row>
    <row r="7051" spans="3:3">
      <c r="C7051"/>
    </row>
    <row r="7052" spans="3:3">
      <c r="C7052"/>
    </row>
    <row r="7053" spans="3:3">
      <c r="C7053"/>
    </row>
    <row r="7054" spans="3:3">
      <c r="C7054"/>
    </row>
    <row r="7055" spans="3:3">
      <c r="C7055"/>
    </row>
    <row r="7056" spans="3:3">
      <c r="C7056"/>
    </row>
    <row r="7057" spans="3:3">
      <c r="C7057"/>
    </row>
    <row r="7058" spans="3:3">
      <c r="C7058"/>
    </row>
    <row r="7059" spans="3:3">
      <c r="C7059"/>
    </row>
    <row r="7060" spans="3:3">
      <c r="C7060"/>
    </row>
    <row r="7061" spans="3:3">
      <c r="C7061"/>
    </row>
    <row r="7062" spans="3:3">
      <c r="C7062"/>
    </row>
    <row r="7063" spans="3:3">
      <c r="C7063"/>
    </row>
    <row r="7064" spans="3:3">
      <c r="C7064"/>
    </row>
    <row r="7065" spans="3:3">
      <c r="C7065"/>
    </row>
    <row r="7066" spans="3:3">
      <c r="C7066"/>
    </row>
    <row r="7067" spans="3:3">
      <c r="C7067"/>
    </row>
    <row r="7068" spans="3:3">
      <c r="C7068"/>
    </row>
    <row r="7069" spans="3:3">
      <c r="C7069"/>
    </row>
    <row r="7070" spans="3:3">
      <c r="C7070"/>
    </row>
    <row r="7071" spans="3:3">
      <c r="C7071"/>
    </row>
    <row r="7072" spans="3:3">
      <c r="C7072"/>
    </row>
    <row r="7073" spans="3:3">
      <c r="C7073"/>
    </row>
    <row r="7074" spans="3:3">
      <c r="C7074"/>
    </row>
    <row r="7075" spans="3:3">
      <c r="C7075"/>
    </row>
    <row r="7076" spans="3:3">
      <c r="C7076"/>
    </row>
    <row r="7077" spans="3:3">
      <c r="C7077"/>
    </row>
    <row r="7078" spans="3:3">
      <c r="C7078"/>
    </row>
    <row r="7079" spans="3:3">
      <c r="C7079"/>
    </row>
    <row r="7080" spans="3:3">
      <c r="C7080"/>
    </row>
    <row r="7081" spans="3:3">
      <c r="C7081"/>
    </row>
    <row r="7082" spans="3:3">
      <c r="C7082"/>
    </row>
    <row r="7083" spans="3:3">
      <c r="C7083"/>
    </row>
    <row r="7084" spans="3:3">
      <c r="C7084"/>
    </row>
    <row r="7085" spans="3:3">
      <c r="C7085"/>
    </row>
    <row r="7086" spans="3:3">
      <c r="C7086"/>
    </row>
    <row r="7087" spans="3:3">
      <c r="C7087"/>
    </row>
    <row r="7088" spans="3:3">
      <c r="C7088"/>
    </row>
    <row r="7089" spans="3:3">
      <c r="C7089"/>
    </row>
    <row r="7090" spans="3:3">
      <c r="C7090"/>
    </row>
    <row r="7091" spans="3:3">
      <c r="C7091"/>
    </row>
    <row r="7092" spans="3:3">
      <c r="C7092"/>
    </row>
    <row r="7093" spans="3:3">
      <c r="C7093"/>
    </row>
    <row r="7094" spans="3:3">
      <c r="C7094"/>
    </row>
    <row r="7095" spans="3:3">
      <c r="C7095"/>
    </row>
    <row r="7096" spans="3:3">
      <c r="C7096"/>
    </row>
    <row r="7097" spans="3:3">
      <c r="C7097"/>
    </row>
    <row r="7098" spans="3:3">
      <c r="C7098"/>
    </row>
    <row r="7099" spans="3:3">
      <c r="C7099"/>
    </row>
    <row r="7100" spans="3:3">
      <c r="C7100"/>
    </row>
    <row r="7101" spans="3:3">
      <c r="C7101"/>
    </row>
    <row r="7102" spans="3:3">
      <c r="C7102"/>
    </row>
    <row r="7103" spans="3:3">
      <c r="C7103"/>
    </row>
    <row r="7104" spans="3:3">
      <c r="C7104"/>
    </row>
    <row r="7105" spans="3:3">
      <c r="C7105"/>
    </row>
    <row r="7106" spans="3:3">
      <c r="C7106"/>
    </row>
    <row r="7107" spans="3:3">
      <c r="C7107"/>
    </row>
    <row r="7108" spans="3:3">
      <c r="C7108"/>
    </row>
    <row r="7109" spans="3:3">
      <c r="C7109"/>
    </row>
    <row r="7110" spans="3:3">
      <c r="C7110"/>
    </row>
    <row r="7111" spans="3:3">
      <c r="C7111"/>
    </row>
    <row r="7112" spans="3:3">
      <c r="C7112"/>
    </row>
    <row r="7113" spans="3:3">
      <c r="C7113"/>
    </row>
    <row r="7114" spans="3:3">
      <c r="C7114"/>
    </row>
    <row r="7115" spans="3:3">
      <c r="C7115"/>
    </row>
    <row r="7116" spans="3:3">
      <c r="C7116"/>
    </row>
    <row r="7117" spans="3:3">
      <c r="C7117"/>
    </row>
    <row r="7118" spans="3:3">
      <c r="C7118"/>
    </row>
    <row r="7119" spans="3:3">
      <c r="C7119"/>
    </row>
    <row r="7120" spans="3:3">
      <c r="C7120"/>
    </row>
    <row r="7121" spans="3:3">
      <c r="C7121"/>
    </row>
    <row r="7122" spans="3:3">
      <c r="C7122"/>
    </row>
    <row r="7123" spans="3:3">
      <c r="C7123"/>
    </row>
    <row r="7124" spans="3:3">
      <c r="C7124"/>
    </row>
    <row r="7125" spans="3:3">
      <c r="C7125"/>
    </row>
    <row r="7126" spans="3:3">
      <c r="C7126"/>
    </row>
    <row r="7127" spans="3:3">
      <c r="C7127"/>
    </row>
    <row r="7128" spans="3:3">
      <c r="C7128"/>
    </row>
    <row r="7129" spans="3:3">
      <c r="C7129"/>
    </row>
    <row r="7130" spans="3:3">
      <c r="C7130"/>
    </row>
    <row r="7131" spans="3:3">
      <c r="C7131"/>
    </row>
    <row r="7132" spans="3:3">
      <c r="C7132"/>
    </row>
    <row r="7133" spans="3:3">
      <c r="C7133"/>
    </row>
    <row r="7134" spans="3:3">
      <c r="C7134"/>
    </row>
    <row r="7135" spans="3:3">
      <c r="C7135"/>
    </row>
    <row r="7136" spans="3:3">
      <c r="C7136"/>
    </row>
    <row r="7137" spans="3:3">
      <c r="C7137"/>
    </row>
    <row r="7138" spans="3:3">
      <c r="C7138"/>
    </row>
    <row r="7139" spans="3:3">
      <c r="C7139"/>
    </row>
    <row r="7140" spans="3:3">
      <c r="C7140"/>
    </row>
    <row r="7141" spans="3:3">
      <c r="C7141"/>
    </row>
    <row r="7142" spans="3:3">
      <c r="C7142"/>
    </row>
    <row r="7143" spans="3:3">
      <c r="C7143"/>
    </row>
    <row r="7144" spans="3:3">
      <c r="C7144"/>
    </row>
    <row r="7145" spans="3:3">
      <c r="C7145"/>
    </row>
    <row r="7146" spans="3:3">
      <c r="C7146"/>
    </row>
    <row r="7147" spans="3:3">
      <c r="C7147"/>
    </row>
    <row r="7148" spans="3:3">
      <c r="C7148"/>
    </row>
    <row r="7149" spans="3:3">
      <c r="C7149"/>
    </row>
    <row r="7150" spans="3:3">
      <c r="C7150"/>
    </row>
    <row r="7151" spans="3:3">
      <c r="C7151"/>
    </row>
    <row r="7152" spans="3:3">
      <c r="C7152"/>
    </row>
    <row r="7153" spans="3:3">
      <c r="C7153"/>
    </row>
    <row r="7154" spans="3:3">
      <c r="C7154"/>
    </row>
    <row r="7155" spans="3:3">
      <c r="C7155"/>
    </row>
    <row r="7156" spans="3:3">
      <c r="C7156"/>
    </row>
    <row r="7157" spans="3:3">
      <c r="C7157"/>
    </row>
    <row r="7158" spans="3:3">
      <c r="C7158"/>
    </row>
    <row r="7159" spans="3:3">
      <c r="C7159"/>
    </row>
    <row r="7160" spans="3:3">
      <c r="C7160"/>
    </row>
    <row r="7161" spans="3:3">
      <c r="C7161"/>
    </row>
    <row r="7162" spans="3:3">
      <c r="C7162"/>
    </row>
    <row r="7163" spans="3:3">
      <c r="C7163"/>
    </row>
    <row r="7164" spans="3:3">
      <c r="C7164"/>
    </row>
    <row r="7165" spans="3:3">
      <c r="C7165"/>
    </row>
    <row r="7166" spans="3:3">
      <c r="C7166"/>
    </row>
    <row r="7167" spans="3:3">
      <c r="C7167"/>
    </row>
    <row r="7168" spans="3:3">
      <c r="C7168"/>
    </row>
    <row r="7169" spans="3:3">
      <c r="C7169"/>
    </row>
    <row r="7170" spans="3:3">
      <c r="C7170"/>
    </row>
    <row r="7171" spans="3:3">
      <c r="C7171"/>
    </row>
    <row r="7172" spans="3:3">
      <c r="C7172"/>
    </row>
    <row r="7173" spans="3:3">
      <c r="C7173"/>
    </row>
    <row r="7174" spans="3:3">
      <c r="C7174"/>
    </row>
    <row r="7175" spans="3:3">
      <c r="C7175"/>
    </row>
    <row r="7176" spans="3:3">
      <c r="C7176"/>
    </row>
    <row r="7177" spans="3:3">
      <c r="C7177"/>
    </row>
    <row r="7178" spans="3:3">
      <c r="C7178"/>
    </row>
    <row r="7179" spans="3:3">
      <c r="C7179"/>
    </row>
    <row r="7180" spans="3:3">
      <c r="C7180"/>
    </row>
    <row r="7181" spans="3:3">
      <c r="C7181"/>
    </row>
    <row r="7182" spans="3:3">
      <c r="C7182"/>
    </row>
    <row r="7183" spans="3:3">
      <c r="C7183"/>
    </row>
    <row r="7184" spans="3:3">
      <c r="C7184"/>
    </row>
    <row r="7185" spans="3:3">
      <c r="C7185"/>
    </row>
    <row r="7186" spans="3:3">
      <c r="C7186"/>
    </row>
    <row r="7187" spans="3:3">
      <c r="C7187"/>
    </row>
    <row r="7188" spans="3:3">
      <c r="C7188"/>
    </row>
    <row r="7189" spans="3:3">
      <c r="C7189"/>
    </row>
    <row r="7190" spans="3:3">
      <c r="C7190"/>
    </row>
    <row r="7191" spans="3:3">
      <c r="C7191"/>
    </row>
    <row r="7192" spans="3:3">
      <c r="C7192"/>
    </row>
    <row r="7193" spans="3:3">
      <c r="C7193"/>
    </row>
    <row r="7194" spans="3:3">
      <c r="C7194"/>
    </row>
    <row r="7195" spans="3:3">
      <c r="C7195"/>
    </row>
    <row r="7196" spans="3:3">
      <c r="C7196"/>
    </row>
    <row r="7197" spans="3:3">
      <c r="C7197"/>
    </row>
    <row r="7198" spans="3:3">
      <c r="C7198"/>
    </row>
    <row r="7199" spans="3:3">
      <c r="C7199"/>
    </row>
    <row r="7200" spans="3:3">
      <c r="C7200"/>
    </row>
    <row r="7201" spans="3:3">
      <c r="C7201"/>
    </row>
    <row r="7202" spans="3:3">
      <c r="C7202"/>
    </row>
    <row r="7203" spans="3:3">
      <c r="C7203"/>
    </row>
    <row r="7204" spans="3:3">
      <c r="C7204"/>
    </row>
    <row r="7205" spans="3:3">
      <c r="C7205"/>
    </row>
    <row r="7206" spans="3:3">
      <c r="C7206"/>
    </row>
    <row r="7207" spans="3:3">
      <c r="C7207"/>
    </row>
    <row r="7208" spans="3:3">
      <c r="C7208"/>
    </row>
    <row r="7209" spans="3:3">
      <c r="C7209"/>
    </row>
    <row r="7210" spans="3:3">
      <c r="C7210"/>
    </row>
    <row r="7211" spans="3:3">
      <c r="C7211"/>
    </row>
    <row r="7212" spans="3:3">
      <c r="C7212"/>
    </row>
    <row r="7213" spans="3:3">
      <c r="C7213"/>
    </row>
    <row r="7214" spans="3:3">
      <c r="C7214"/>
    </row>
    <row r="7215" spans="3:3">
      <c r="C7215"/>
    </row>
    <row r="7216" spans="3:3">
      <c r="C7216"/>
    </row>
    <row r="7217" spans="3:3">
      <c r="C7217"/>
    </row>
    <row r="7218" spans="3:3">
      <c r="C7218"/>
    </row>
    <row r="7219" spans="3:3">
      <c r="C7219"/>
    </row>
    <row r="7220" spans="3:3">
      <c r="C7220"/>
    </row>
    <row r="7221" spans="3:3">
      <c r="C7221"/>
    </row>
    <row r="7222" spans="3:3">
      <c r="C7222"/>
    </row>
    <row r="7223" spans="3:3">
      <c r="C7223"/>
    </row>
    <row r="7224" spans="3:3">
      <c r="C7224"/>
    </row>
    <row r="7225" spans="3:3">
      <c r="C7225"/>
    </row>
    <row r="7226" spans="3:3">
      <c r="C7226"/>
    </row>
    <row r="7227" spans="3:3">
      <c r="C7227"/>
    </row>
    <row r="7228" spans="3:3">
      <c r="C7228"/>
    </row>
    <row r="7229" spans="3:3">
      <c r="C7229"/>
    </row>
    <row r="7230" spans="3:3">
      <c r="C7230"/>
    </row>
    <row r="7231" spans="3:3">
      <c r="C7231"/>
    </row>
    <row r="7232" spans="3:3">
      <c r="C7232"/>
    </row>
    <row r="7233" spans="3:3">
      <c r="C7233"/>
    </row>
    <row r="7234" spans="3:3">
      <c r="C7234"/>
    </row>
    <row r="7235" spans="3:3">
      <c r="C7235"/>
    </row>
    <row r="7236" spans="3:3">
      <c r="C7236"/>
    </row>
    <row r="7237" spans="3:3">
      <c r="C7237"/>
    </row>
    <row r="7238" spans="3:3">
      <c r="C7238"/>
    </row>
    <row r="7239" spans="3:3">
      <c r="C7239"/>
    </row>
    <row r="7240" spans="3:3">
      <c r="C7240"/>
    </row>
    <row r="7241" spans="3:3">
      <c r="C7241"/>
    </row>
    <row r="7242" spans="3:3">
      <c r="C7242"/>
    </row>
    <row r="7243" spans="3:3">
      <c r="C7243"/>
    </row>
    <row r="7244" spans="3:3">
      <c r="C7244"/>
    </row>
    <row r="7245" spans="3:3">
      <c r="C7245"/>
    </row>
    <row r="7246" spans="3:3">
      <c r="C7246"/>
    </row>
    <row r="7247" spans="3:3">
      <c r="C7247"/>
    </row>
    <row r="7248" spans="3:3">
      <c r="C7248"/>
    </row>
    <row r="7249" spans="3:3">
      <c r="C7249"/>
    </row>
    <row r="7250" spans="3:3">
      <c r="C7250"/>
    </row>
    <row r="7251" spans="3:3">
      <c r="C7251"/>
    </row>
    <row r="7252" spans="3:3">
      <c r="C7252"/>
    </row>
    <row r="7253" spans="3:3">
      <c r="C7253"/>
    </row>
    <row r="7254" spans="3:3">
      <c r="C7254"/>
    </row>
    <row r="7255" spans="3:3">
      <c r="C7255"/>
    </row>
    <row r="7256" spans="3:3">
      <c r="C7256"/>
    </row>
    <row r="7257" spans="3:3">
      <c r="C7257"/>
    </row>
    <row r="7258" spans="3:3">
      <c r="C7258"/>
    </row>
    <row r="7259" spans="3:3">
      <c r="C7259"/>
    </row>
    <row r="7260" spans="3:3">
      <c r="C7260"/>
    </row>
    <row r="7261" spans="3:3">
      <c r="C7261"/>
    </row>
    <row r="7262" spans="3:3">
      <c r="C7262"/>
    </row>
    <row r="7263" spans="3:3">
      <c r="C7263"/>
    </row>
    <row r="7264" spans="3:3">
      <c r="C7264"/>
    </row>
    <row r="7265" spans="3:3">
      <c r="C7265"/>
    </row>
    <row r="7266" spans="3:3">
      <c r="C7266"/>
    </row>
    <row r="7267" spans="3:3">
      <c r="C7267"/>
    </row>
    <row r="7268" spans="3:3">
      <c r="C7268"/>
    </row>
    <row r="7269" spans="3:3">
      <c r="C7269"/>
    </row>
    <row r="7270" spans="3:3">
      <c r="C7270"/>
    </row>
    <row r="7271" spans="3:3">
      <c r="C7271"/>
    </row>
    <row r="7272" spans="3:3">
      <c r="C7272"/>
    </row>
    <row r="7273" spans="3:3">
      <c r="C7273"/>
    </row>
    <row r="7274" spans="3:3">
      <c r="C7274"/>
    </row>
    <row r="7275" spans="3:3">
      <c r="C7275"/>
    </row>
    <row r="7276" spans="3:3">
      <c r="C7276"/>
    </row>
    <row r="7277" spans="3:3">
      <c r="C7277"/>
    </row>
    <row r="7278" spans="3:3">
      <c r="C7278"/>
    </row>
    <row r="7279" spans="3:3">
      <c r="C7279"/>
    </row>
    <row r="7280" spans="3:3">
      <c r="C7280"/>
    </row>
    <row r="7281" spans="3:3">
      <c r="C7281"/>
    </row>
    <row r="7282" spans="3:3">
      <c r="C7282"/>
    </row>
    <row r="7283" spans="3:3">
      <c r="C7283"/>
    </row>
    <row r="7284" spans="3:3">
      <c r="C7284"/>
    </row>
    <row r="7285" spans="3:3">
      <c r="C7285"/>
    </row>
    <row r="7286" spans="3:3">
      <c r="C7286"/>
    </row>
    <row r="7287" spans="3:3">
      <c r="C7287"/>
    </row>
    <row r="7288" spans="3:3">
      <c r="C7288"/>
    </row>
    <row r="7289" spans="3:3">
      <c r="C7289"/>
    </row>
    <row r="7290" spans="3:3">
      <c r="C7290"/>
    </row>
    <row r="7291" spans="3:3">
      <c r="C7291"/>
    </row>
    <row r="7292" spans="3:3">
      <c r="C7292"/>
    </row>
    <row r="7293" spans="3:3">
      <c r="C7293"/>
    </row>
    <row r="7294" spans="3:3">
      <c r="C7294"/>
    </row>
    <row r="7295" spans="3:3">
      <c r="C7295"/>
    </row>
    <row r="7296" spans="3:3">
      <c r="C7296"/>
    </row>
    <row r="7297" spans="3:3">
      <c r="C7297"/>
    </row>
    <row r="7298" spans="3:3">
      <c r="C7298"/>
    </row>
    <row r="7299" spans="3:3">
      <c r="C7299"/>
    </row>
    <row r="7300" spans="3:3">
      <c r="C7300"/>
    </row>
    <row r="7301" spans="3:3">
      <c r="C7301"/>
    </row>
    <row r="7302" spans="3:3">
      <c r="C7302"/>
    </row>
    <row r="7303" spans="3:3">
      <c r="C7303"/>
    </row>
    <row r="7304" spans="3:3">
      <c r="C7304"/>
    </row>
    <row r="7305" spans="3:3">
      <c r="C7305"/>
    </row>
    <row r="7306" spans="3:3">
      <c r="C7306"/>
    </row>
    <row r="7307" spans="3:3">
      <c r="C7307"/>
    </row>
    <row r="7308" spans="3:3">
      <c r="C7308"/>
    </row>
    <row r="7309" spans="3:3">
      <c r="C7309"/>
    </row>
    <row r="7310" spans="3:3">
      <c r="C7310"/>
    </row>
    <row r="7311" spans="3:3">
      <c r="C7311"/>
    </row>
    <row r="7312" spans="3:3">
      <c r="C7312"/>
    </row>
    <row r="7313" spans="3:3">
      <c r="C7313"/>
    </row>
    <row r="7314" spans="3:3">
      <c r="C7314"/>
    </row>
    <row r="7315" spans="3:3">
      <c r="C7315"/>
    </row>
    <row r="7316" spans="3:3">
      <c r="C7316"/>
    </row>
    <row r="7317" spans="3:3">
      <c r="C7317"/>
    </row>
    <row r="7318" spans="3:3">
      <c r="C7318"/>
    </row>
    <row r="7319" spans="3:3">
      <c r="C7319"/>
    </row>
    <row r="7320" spans="3:3">
      <c r="C7320"/>
    </row>
    <row r="7321" spans="3:3">
      <c r="C7321"/>
    </row>
    <row r="7322" spans="3:3">
      <c r="C7322"/>
    </row>
    <row r="7323" spans="3:3">
      <c r="C7323"/>
    </row>
    <row r="7324" spans="3:3">
      <c r="C7324"/>
    </row>
    <row r="7325" spans="3:3">
      <c r="C7325"/>
    </row>
    <row r="7326" spans="3:3">
      <c r="C7326"/>
    </row>
    <row r="7327" spans="3:3">
      <c r="C7327"/>
    </row>
    <row r="7328" spans="3:3">
      <c r="C7328"/>
    </row>
    <row r="7329" spans="3:3">
      <c r="C7329"/>
    </row>
    <row r="7330" spans="3:3">
      <c r="C7330"/>
    </row>
    <row r="7331" spans="3:3">
      <c r="C7331"/>
    </row>
    <row r="7332" spans="3:3">
      <c r="C7332"/>
    </row>
    <row r="7333" spans="3:3">
      <c r="C7333"/>
    </row>
    <row r="7334" spans="3:3">
      <c r="C7334"/>
    </row>
    <row r="7335" spans="3:3">
      <c r="C7335"/>
    </row>
    <row r="7336" spans="3:3">
      <c r="C7336"/>
    </row>
    <row r="7337" spans="3:3">
      <c r="C7337"/>
    </row>
    <row r="7338" spans="3:3">
      <c r="C7338"/>
    </row>
    <row r="7339" spans="3:3">
      <c r="C7339"/>
    </row>
    <row r="7340" spans="3:3">
      <c r="C7340"/>
    </row>
    <row r="7341" spans="3:3">
      <c r="C7341"/>
    </row>
    <row r="7342" spans="3:3">
      <c r="C7342"/>
    </row>
    <row r="7343" spans="3:3">
      <c r="C7343"/>
    </row>
    <row r="7344" spans="3:3">
      <c r="C7344"/>
    </row>
    <row r="7345" spans="3:3">
      <c r="C7345"/>
    </row>
    <row r="7346" spans="3:3">
      <c r="C7346"/>
    </row>
    <row r="7347" spans="3:3">
      <c r="C7347"/>
    </row>
    <row r="7348" spans="3:3">
      <c r="C7348"/>
    </row>
    <row r="7349" spans="3:3">
      <c r="C7349"/>
    </row>
    <row r="7350" spans="3:3">
      <c r="C7350"/>
    </row>
    <row r="7351" spans="3:3">
      <c r="C7351"/>
    </row>
    <row r="7352" spans="3:3">
      <c r="C7352"/>
    </row>
    <row r="7353" spans="3:3">
      <c r="C7353"/>
    </row>
    <row r="7354" spans="3:3">
      <c r="C7354"/>
    </row>
    <row r="7355" spans="3:3">
      <c r="C7355"/>
    </row>
    <row r="7356" spans="3:3">
      <c r="C7356"/>
    </row>
    <row r="7357" spans="3:3">
      <c r="C7357"/>
    </row>
    <row r="7358" spans="3:3">
      <c r="C7358"/>
    </row>
    <row r="7359" spans="3:3">
      <c r="C7359"/>
    </row>
    <row r="7360" spans="3:3">
      <c r="C7360"/>
    </row>
    <row r="7361" spans="3:3">
      <c r="C7361"/>
    </row>
    <row r="7362" spans="3:3">
      <c r="C7362"/>
    </row>
    <row r="7363" spans="3:3">
      <c r="C7363"/>
    </row>
    <row r="7364" spans="3:3">
      <c r="C7364"/>
    </row>
    <row r="7365" spans="3:3">
      <c r="C7365"/>
    </row>
    <row r="7366" spans="3:3">
      <c r="C7366"/>
    </row>
    <row r="7367" spans="3:3">
      <c r="C7367"/>
    </row>
    <row r="7368" spans="3:3">
      <c r="C7368"/>
    </row>
    <row r="7369" spans="3:3">
      <c r="C7369"/>
    </row>
    <row r="7370" spans="3:3">
      <c r="C7370"/>
    </row>
    <row r="7371" spans="3:3">
      <c r="C7371"/>
    </row>
    <row r="7372" spans="3:3">
      <c r="C7372"/>
    </row>
    <row r="7373" spans="3:3">
      <c r="C7373"/>
    </row>
    <row r="7374" spans="3:3">
      <c r="C7374"/>
    </row>
    <row r="7375" spans="3:3">
      <c r="C7375"/>
    </row>
    <row r="7376" spans="3:3">
      <c r="C7376"/>
    </row>
    <row r="7377" spans="3:3">
      <c r="C7377"/>
    </row>
    <row r="7378" spans="3:3">
      <c r="C7378"/>
    </row>
    <row r="7379" spans="3:3">
      <c r="C7379"/>
    </row>
    <row r="7380" spans="3:3">
      <c r="C7380"/>
    </row>
    <row r="7381" spans="3:3">
      <c r="C7381"/>
    </row>
    <row r="7382" spans="3:3">
      <c r="C7382"/>
    </row>
    <row r="7383" spans="3:3">
      <c r="C7383"/>
    </row>
    <row r="7384" spans="3:3">
      <c r="C7384"/>
    </row>
    <row r="7385" spans="3:3">
      <c r="C7385"/>
    </row>
    <row r="7386" spans="3:3">
      <c r="C7386"/>
    </row>
    <row r="7387" spans="3:3">
      <c r="C7387"/>
    </row>
    <row r="7388" spans="3:3">
      <c r="C7388"/>
    </row>
    <row r="7389" spans="3:3">
      <c r="C7389"/>
    </row>
    <row r="7390" spans="3:3">
      <c r="C7390"/>
    </row>
    <row r="7391" spans="3:3">
      <c r="C7391"/>
    </row>
    <row r="7392" spans="3:3">
      <c r="C7392"/>
    </row>
    <row r="7393" spans="3:3">
      <c r="C7393"/>
    </row>
    <row r="7394" spans="3:3">
      <c r="C7394"/>
    </row>
    <row r="7395" spans="3:3">
      <c r="C7395"/>
    </row>
    <row r="7396" spans="3:3">
      <c r="C7396"/>
    </row>
    <row r="7397" spans="3:3">
      <c r="C7397"/>
    </row>
    <row r="7398" spans="3:3">
      <c r="C7398"/>
    </row>
    <row r="7399" spans="3:3">
      <c r="C7399"/>
    </row>
    <row r="7400" spans="3:3">
      <c r="C7400"/>
    </row>
    <row r="7401" spans="3:3">
      <c r="C7401"/>
    </row>
    <row r="7402" spans="3:3">
      <c r="C7402"/>
    </row>
    <row r="7403" spans="3:3">
      <c r="C7403"/>
    </row>
    <row r="7404" spans="3:3">
      <c r="C7404"/>
    </row>
    <row r="7405" spans="3:3">
      <c r="C7405"/>
    </row>
    <row r="7406" spans="3:3">
      <c r="C7406"/>
    </row>
    <row r="7407" spans="3:3">
      <c r="C7407"/>
    </row>
    <row r="7408" spans="3:3">
      <c r="C7408"/>
    </row>
    <row r="7409" spans="3:3">
      <c r="C7409"/>
    </row>
    <row r="7410" spans="3:3">
      <c r="C7410"/>
    </row>
    <row r="7411" spans="3:3">
      <c r="C7411"/>
    </row>
    <row r="7412" spans="3:3">
      <c r="C7412"/>
    </row>
    <row r="7413" spans="3:3">
      <c r="C7413"/>
    </row>
    <row r="7414" spans="3:3">
      <c r="C7414"/>
    </row>
    <row r="7415" spans="3:3">
      <c r="C7415"/>
    </row>
    <row r="7416" spans="3:3">
      <c r="C7416"/>
    </row>
    <row r="7417" spans="3:3">
      <c r="C7417"/>
    </row>
    <row r="7418" spans="3:3">
      <c r="C7418"/>
    </row>
    <row r="7419" spans="3:3">
      <c r="C7419"/>
    </row>
    <row r="7420" spans="3:3">
      <c r="C7420"/>
    </row>
    <row r="7421" spans="3:3">
      <c r="C7421"/>
    </row>
    <row r="7422" spans="3:3">
      <c r="C7422"/>
    </row>
    <row r="7423" spans="3:3">
      <c r="C7423"/>
    </row>
    <row r="7424" spans="3:3">
      <c r="C7424"/>
    </row>
    <row r="7425" spans="3:3">
      <c r="C7425"/>
    </row>
    <row r="7426" spans="3:3">
      <c r="C7426"/>
    </row>
    <row r="7427" spans="3:3">
      <c r="C7427"/>
    </row>
    <row r="7428" spans="3:3">
      <c r="C7428"/>
    </row>
    <row r="7429" spans="3:3">
      <c r="C7429"/>
    </row>
    <row r="7430" spans="3:3">
      <c r="C7430"/>
    </row>
    <row r="7431" spans="3:3">
      <c r="C7431"/>
    </row>
    <row r="7432" spans="3:3">
      <c r="C7432"/>
    </row>
    <row r="7433" spans="3:3">
      <c r="C7433"/>
    </row>
    <row r="7434" spans="3:3">
      <c r="C7434"/>
    </row>
    <row r="7435" spans="3:3">
      <c r="C7435"/>
    </row>
    <row r="7436" spans="3:3">
      <c r="C7436"/>
    </row>
    <row r="7437" spans="3:3">
      <c r="C7437"/>
    </row>
    <row r="7438" spans="3:3">
      <c r="C7438"/>
    </row>
    <row r="7439" spans="3:3">
      <c r="C7439"/>
    </row>
    <row r="7440" spans="3:3">
      <c r="C7440"/>
    </row>
    <row r="7441" spans="3:3">
      <c r="C7441"/>
    </row>
    <row r="7442" spans="3:3">
      <c r="C7442"/>
    </row>
    <row r="7443" spans="3:3">
      <c r="C7443"/>
    </row>
    <row r="7444" spans="3:3">
      <c r="C7444"/>
    </row>
    <row r="7445" spans="3:3">
      <c r="C7445"/>
    </row>
    <row r="7446" spans="3:3">
      <c r="C7446"/>
    </row>
    <row r="7447" spans="3:3">
      <c r="C7447"/>
    </row>
    <row r="7448" spans="3:3">
      <c r="C7448"/>
    </row>
    <row r="7449" spans="3:3">
      <c r="C7449"/>
    </row>
    <row r="7450" spans="3:3">
      <c r="C7450"/>
    </row>
    <row r="7451" spans="3:3">
      <c r="C7451"/>
    </row>
    <row r="7452" spans="3:3">
      <c r="C7452"/>
    </row>
    <row r="7453" spans="3:3">
      <c r="C7453"/>
    </row>
    <row r="7454" spans="3:3">
      <c r="C7454"/>
    </row>
    <row r="7455" spans="3:3">
      <c r="C7455"/>
    </row>
    <row r="7456" spans="3:3">
      <c r="C7456"/>
    </row>
    <row r="7457" spans="3:3">
      <c r="C7457"/>
    </row>
    <row r="7458" spans="3:3">
      <c r="C7458"/>
    </row>
    <row r="7459" spans="3:3">
      <c r="C7459"/>
    </row>
    <row r="7460" spans="3:3">
      <c r="C7460"/>
    </row>
    <row r="7461" spans="3:3">
      <c r="C7461"/>
    </row>
    <row r="7462" spans="3:3">
      <c r="C7462"/>
    </row>
    <row r="7463" spans="3:3">
      <c r="C7463"/>
    </row>
    <row r="7464" spans="3:3">
      <c r="C7464"/>
    </row>
    <row r="7465" spans="3:3">
      <c r="C7465"/>
    </row>
    <row r="7466" spans="3:3">
      <c r="C7466"/>
    </row>
    <row r="7467" spans="3:3">
      <c r="C7467"/>
    </row>
    <row r="7468" spans="3:3">
      <c r="C7468"/>
    </row>
    <row r="7469" spans="3:3">
      <c r="C7469"/>
    </row>
    <row r="7470" spans="3:3">
      <c r="C7470"/>
    </row>
    <row r="7471" spans="3:3">
      <c r="C7471"/>
    </row>
    <row r="7472" spans="3:3">
      <c r="C7472"/>
    </row>
    <row r="7473" spans="3:3">
      <c r="C7473"/>
    </row>
    <row r="7474" spans="3:3">
      <c r="C7474"/>
    </row>
    <row r="7475" spans="3:3">
      <c r="C7475"/>
    </row>
    <row r="7476" spans="3:3">
      <c r="C7476"/>
    </row>
    <row r="7477" spans="3:3">
      <c r="C7477"/>
    </row>
    <row r="7478" spans="3:3">
      <c r="C7478"/>
    </row>
    <row r="7479" spans="3:3">
      <c r="C7479"/>
    </row>
    <row r="7480" spans="3:3">
      <c r="C7480"/>
    </row>
    <row r="7481" spans="3:3">
      <c r="C7481"/>
    </row>
    <row r="7482" spans="3:3">
      <c r="C7482"/>
    </row>
    <row r="7483" spans="3:3">
      <c r="C7483"/>
    </row>
    <row r="7484" spans="3:3">
      <c r="C7484"/>
    </row>
    <row r="7485" spans="3:3">
      <c r="C7485"/>
    </row>
    <row r="7486" spans="3:3">
      <c r="C7486"/>
    </row>
    <row r="7487" spans="3:3">
      <c r="C7487"/>
    </row>
    <row r="7488" spans="3:3">
      <c r="C7488"/>
    </row>
    <row r="7489" spans="3:3">
      <c r="C7489"/>
    </row>
    <row r="7490" spans="3:3">
      <c r="C7490"/>
    </row>
    <row r="7491" spans="3:3">
      <c r="C7491"/>
    </row>
    <row r="7492" spans="3:3">
      <c r="C7492"/>
    </row>
    <row r="7493" spans="3:3">
      <c r="C7493"/>
    </row>
    <row r="7494" spans="3:3">
      <c r="C7494"/>
    </row>
    <row r="7495" spans="3:3">
      <c r="C7495"/>
    </row>
    <row r="7496" spans="3:3">
      <c r="C7496"/>
    </row>
    <row r="7497" spans="3:3">
      <c r="C7497"/>
    </row>
    <row r="7498" spans="3:3">
      <c r="C7498"/>
    </row>
    <row r="7499" spans="3:3">
      <c r="C7499"/>
    </row>
    <row r="7500" spans="3:3">
      <c r="C7500"/>
    </row>
    <row r="7501" spans="3:3">
      <c r="C7501"/>
    </row>
    <row r="7502" spans="3:3">
      <c r="C7502"/>
    </row>
    <row r="7503" spans="3:3">
      <c r="C7503"/>
    </row>
    <row r="7504" spans="3:3">
      <c r="C7504"/>
    </row>
    <row r="7505" spans="3:3">
      <c r="C7505"/>
    </row>
    <row r="7506" spans="3:3">
      <c r="C7506"/>
    </row>
    <row r="7507" spans="3:3">
      <c r="C7507"/>
    </row>
    <row r="7508" spans="3:3">
      <c r="C7508"/>
    </row>
    <row r="7509" spans="3:3">
      <c r="C7509"/>
    </row>
    <row r="7510" spans="3:3">
      <c r="C7510"/>
    </row>
    <row r="7511" spans="3:3">
      <c r="C7511"/>
    </row>
    <row r="7512" spans="3:3">
      <c r="C7512"/>
    </row>
    <row r="7513" spans="3:3">
      <c r="C7513"/>
    </row>
    <row r="7514" spans="3:3">
      <c r="C7514"/>
    </row>
    <row r="7515" spans="3:3">
      <c r="C7515"/>
    </row>
    <row r="7516" spans="3:3">
      <c r="C7516"/>
    </row>
    <row r="7517" spans="3:3">
      <c r="C7517"/>
    </row>
    <row r="7518" spans="3:3">
      <c r="C7518"/>
    </row>
    <row r="7519" spans="3:3">
      <c r="C7519"/>
    </row>
    <row r="7520" spans="3:3">
      <c r="C7520"/>
    </row>
    <row r="7521" spans="3:3">
      <c r="C7521"/>
    </row>
    <row r="7522" spans="3:3">
      <c r="C7522"/>
    </row>
    <row r="7523" spans="3:3">
      <c r="C7523"/>
    </row>
    <row r="7524" spans="3:3">
      <c r="C7524"/>
    </row>
    <row r="7525" spans="3:3">
      <c r="C7525"/>
    </row>
    <row r="7526" spans="3:3">
      <c r="C7526"/>
    </row>
    <row r="7527" spans="3:3">
      <c r="C7527"/>
    </row>
    <row r="7528" spans="3:3">
      <c r="C7528"/>
    </row>
    <row r="7529" spans="3:3">
      <c r="C7529"/>
    </row>
    <row r="7530" spans="3:3">
      <c r="C7530"/>
    </row>
    <row r="7531" spans="3:3">
      <c r="C7531"/>
    </row>
    <row r="7532" spans="3:3">
      <c r="C7532"/>
    </row>
    <row r="7533" spans="3:3">
      <c r="C7533"/>
    </row>
    <row r="7534" spans="3:3">
      <c r="C7534"/>
    </row>
    <row r="7535" spans="3:3">
      <c r="C7535"/>
    </row>
    <row r="7536" spans="3:3">
      <c r="C7536"/>
    </row>
    <row r="7537" spans="3:3">
      <c r="C7537"/>
    </row>
    <row r="7538" spans="3:3">
      <c r="C7538"/>
    </row>
    <row r="7539" spans="3:3">
      <c r="C7539"/>
    </row>
    <row r="7540" spans="3:3">
      <c r="C7540"/>
    </row>
    <row r="7541" spans="3:3">
      <c r="C7541"/>
    </row>
    <row r="7542" spans="3:3">
      <c r="C7542"/>
    </row>
    <row r="7543" spans="3:3">
      <c r="C7543"/>
    </row>
    <row r="7544" spans="3:3">
      <c r="C7544"/>
    </row>
    <row r="7545" spans="3:3">
      <c r="C7545"/>
    </row>
    <row r="7546" spans="3:3">
      <c r="C7546"/>
    </row>
    <row r="7547" spans="3:3">
      <c r="C7547"/>
    </row>
    <row r="7548" spans="3:3">
      <c r="C7548"/>
    </row>
    <row r="7549" spans="3:3">
      <c r="C7549"/>
    </row>
    <row r="7550" spans="3:3">
      <c r="C7550"/>
    </row>
    <row r="7551" spans="3:3">
      <c r="C7551"/>
    </row>
    <row r="7552" spans="3:3">
      <c r="C7552"/>
    </row>
    <row r="7553" spans="3:3">
      <c r="C7553"/>
    </row>
    <row r="7554" spans="3:3">
      <c r="C7554"/>
    </row>
    <row r="7555" spans="3:3">
      <c r="C7555"/>
    </row>
    <row r="7556" spans="3:3">
      <c r="C7556"/>
    </row>
    <row r="7557" spans="3:3">
      <c r="C7557"/>
    </row>
    <row r="7558" spans="3:3">
      <c r="C7558"/>
    </row>
    <row r="7559" spans="3:3">
      <c r="C7559"/>
    </row>
    <row r="7560" spans="3:3">
      <c r="C7560"/>
    </row>
    <row r="7561" spans="3:3">
      <c r="C7561"/>
    </row>
    <row r="7562" spans="3:3">
      <c r="C7562"/>
    </row>
    <row r="7563" spans="3:3">
      <c r="C7563"/>
    </row>
    <row r="7564" spans="3:3">
      <c r="C7564"/>
    </row>
    <row r="7565" spans="3:3">
      <c r="C7565"/>
    </row>
    <row r="7566" spans="3:3">
      <c r="C7566"/>
    </row>
    <row r="7567" spans="3:3">
      <c r="C7567"/>
    </row>
    <row r="7568" spans="3:3">
      <c r="C7568"/>
    </row>
    <row r="7569" spans="3:3">
      <c r="C7569"/>
    </row>
    <row r="7570" spans="3:3">
      <c r="C7570"/>
    </row>
    <row r="7571" spans="3:3">
      <c r="C7571"/>
    </row>
    <row r="7572" spans="3:3">
      <c r="C7572"/>
    </row>
    <row r="7573" spans="3:3">
      <c r="C7573"/>
    </row>
    <row r="7574" spans="3:3">
      <c r="C7574"/>
    </row>
    <row r="7575" spans="3:3">
      <c r="C7575"/>
    </row>
    <row r="7576" spans="3:3">
      <c r="C7576"/>
    </row>
    <row r="7577" spans="3:3">
      <c r="C7577"/>
    </row>
    <row r="7578" spans="3:3">
      <c r="C7578"/>
    </row>
    <row r="7579" spans="3:3">
      <c r="C7579"/>
    </row>
    <row r="7580" spans="3:3">
      <c r="C7580"/>
    </row>
    <row r="7581" spans="3:3">
      <c r="C7581"/>
    </row>
    <row r="7582" spans="3:3">
      <c r="C7582"/>
    </row>
    <row r="7583" spans="3:3">
      <c r="C7583"/>
    </row>
    <row r="7584" spans="3:3">
      <c r="C7584"/>
    </row>
    <row r="7585" spans="3:3">
      <c r="C7585"/>
    </row>
    <row r="7586" spans="3:3">
      <c r="C7586"/>
    </row>
    <row r="7587" spans="3:3">
      <c r="C7587"/>
    </row>
    <row r="7588" spans="3:3">
      <c r="C7588"/>
    </row>
    <row r="7589" spans="3:3">
      <c r="C7589"/>
    </row>
    <row r="7590" spans="3:3">
      <c r="C7590"/>
    </row>
    <row r="7591" spans="3:3">
      <c r="C7591"/>
    </row>
    <row r="7592" spans="3:3">
      <c r="C7592"/>
    </row>
    <row r="7593" spans="3:3">
      <c r="C7593"/>
    </row>
    <row r="7594" spans="3:3">
      <c r="C7594"/>
    </row>
    <row r="7595" spans="3:3">
      <c r="C7595"/>
    </row>
    <row r="7596" spans="3:3">
      <c r="C7596"/>
    </row>
    <row r="7597" spans="3:3">
      <c r="C7597"/>
    </row>
    <row r="7598" spans="3:3">
      <c r="C7598"/>
    </row>
    <row r="7599" spans="3:3">
      <c r="C7599"/>
    </row>
    <row r="7600" spans="3:3">
      <c r="C7600"/>
    </row>
    <row r="7601" spans="3:3">
      <c r="C7601"/>
    </row>
    <row r="7602" spans="3:3">
      <c r="C7602"/>
    </row>
    <row r="7603" spans="3:3">
      <c r="C7603"/>
    </row>
    <row r="7604" spans="3:3">
      <c r="C7604"/>
    </row>
    <row r="7605" spans="3:3">
      <c r="C7605"/>
    </row>
    <row r="7606" spans="3:3">
      <c r="C7606"/>
    </row>
    <row r="7607" spans="3:3">
      <c r="C7607"/>
    </row>
    <row r="7608" spans="3:3">
      <c r="C7608"/>
    </row>
    <row r="7609" spans="3:3">
      <c r="C7609"/>
    </row>
    <row r="7610" spans="3:3">
      <c r="C7610"/>
    </row>
    <row r="7611" spans="3:3">
      <c r="C7611"/>
    </row>
    <row r="7612" spans="3:3">
      <c r="C7612"/>
    </row>
    <row r="7613" spans="3:3">
      <c r="C7613"/>
    </row>
    <row r="7614" spans="3:3">
      <c r="C7614"/>
    </row>
    <row r="7615" spans="3:3">
      <c r="C7615"/>
    </row>
    <row r="7616" spans="3:3">
      <c r="C7616"/>
    </row>
    <row r="7617" spans="3:3">
      <c r="C7617"/>
    </row>
    <row r="7618" spans="3:3">
      <c r="C7618"/>
    </row>
    <row r="7619" spans="3:3">
      <c r="C7619"/>
    </row>
    <row r="7620" spans="3:3">
      <c r="C7620"/>
    </row>
    <row r="7621" spans="3:3">
      <c r="C7621"/>
    </row>
    <row r="7622" spans="3:3">
      <c r="C7622"/>
    </row>
    <row r="7623" spans="3:3">
      <c r="C7623"/>
    </row>
    <row r="7624" spans="3:3">
      <c r="C7624"/>
    </row>
    <row r="7625" spans="3:3">
      <c r="C7625"/>
    </row>
    <row r="7626" spans="3:3">
      <c r="C7626"/>
    </row>
    <row r="7627" spans="3:3">
      <c r="C7627"/>
    </row>
    <row r="7628" spans="3:3">
      <c r="C7628"/>
    </row>
    <row r="7629" spans="3:3">
      <c r="C7629"/>
    </row>
    <row r="7630" spans="3:3">
      <c r="C7630"/>
    </row>
    <row r="7631" spans="3:3">
      <c r="C7631"/>
    </row>
    <row r="7632" spans="3:3">
      <c r="C7632"/>
    </row>
    <row r="7633" spans="3:3">
      <c r="C7633"/>
    </row>
    <row r="7634" spans="3:3">
      <c r="C7634"/>
    </row>
    <row r="7635" spans="3:3">
      <c r="C7635"/>
    </row>
    <row r="7636" spans="3:3">
      <c r="C7636"/>
    </row>
    <row r="7637" spans="3:3">
      <c r="C7637"/>
    </row>
    <row r="7638" spans="3:3">
      <c r="C7638"/>
    </row>
    <row r="7639" spans="3:3">
      <c r="C7639"/>
    </row>
    <row r="7640" spans="3:3">
      <c r="C7640"/>
    </row>
    <row r="7641" spans="3:3">
      <c r="C7641"/>
    </row>
    <row r="7642" spans="3:3">
      <c r="C7642"/>
    </row>
    <row r="7643" spans="3:3">
      <c r="C7643"/>
    </row>
    <row r="7644" spans="3:3">
      <c r="C7644"/>
    </row>
    <row r="7645" spans="3:3">
      <c r="C7645"/>
    </row>
    <row r="7646" spans="3:3">
      <c r="C7646"/>
    </row>
    <row r="7647" spans="3:3">
      <c r="C7647"/>
    </row>
    <row r="7648" spans="3:3">
      <c r="C7648"/>
    </row>
    <row r="7649" spans="3:3">
      <c r="C7649"/>
    </row>
    <row r="7650" spans="3:3">
      <c r="C7650"/>
    </row>
    <row r="7651" spans="3:3">
      <c r="C7651"/>
    </row>
    <row r="7652" spans="3:3">
      <c r="C7652"/>
    </row>
    <row r="7653" spans="3:3">
      <c r="C7653"/>
    </row>
    <row r="7654" spans="3:3">
      <c r="C7654"/>
    </row>
    <row r="7655" spans="3:3">
      <c r="C7655"/>
    </row>
    <row r="7656" spans="3:3">
      <c r="C7656"/>
    </row>
    <row r="7657" spans="3:3">
      <c r="C7657"/>
    </row>
    <row r="7658" spans="3:3">
      <c r="C7658"/>
    </row>
    <row r="7659" spans="3:3">
      <c r="C7659"/>
    </row>
    <row r="7660" spans="3:3">
      <c r="C7660"/>
    </row>
    <row r="7661" spans="3:3">
      <c r="C7661"/>
    </row>
    <row r="7662" spans="3:3">
      <c r="C7662"/>
    </row>
    <row r="7663" spans="3:3">
      <c r="C7663"/>
    </row>
    <row r="7664" spans="3:3">
      <c r="C7664"/>
    </row>
    <row r="7665" spans="3:3">
      <c r="C7665"/>
    </row>
    <row r="7666" spans="3:3">
      <c r="C7666"/>
    </row>
    <row r="7667" spans="3:3">
      <c r="C7667"/>
    </row>
    <row r="7668" spans="3:3">
      <c r="C7668"/>
    </row>
    <row r="7669" spans="3:3">
      <c r="C7669"/>
    </row>
    <row r="7670" spans="3:3">
      <c r="C7670"/>
    </row>
    <row r="7671" spans="3:3">
      <c r="C7671"/>
    </row>
    <row r="7672" spans="3:3">
      <c r="C7672"/>
    </row>
    <row r="7673" spans="3:3">
      <c r="C7673"/>
    </row>
    <row r="7674" spans="3:3">
      <c r="C7674"/>
    </row>
    <row r="7675" spans="3:3">
      <c r="C7675"/>
    </row>
    <row r="7676" spans="3:3">
      <c r="C7676"/>
    </row>
    <row r="7677" spans="3:3">
      <c r="C7677"/>
    </row>
    <row r="7678" spans="3:3">
      <c r="C7678"/>
    </row>
    <row r="7679" spans="3:3">
      <c r="C7679"/>
    </row>
    <row r="7680" spans="3:3">
      <c r="C7680"/>
    </row>
    <row r="7681" spans="3:3">
      <c r="C7681"/>
    </row>
    <row r="7682" spans="3:3">
      <c r="C7682"/>
    </row>
    <row r="7683" spans="3:3">
      <c r="C7683"/>
    </row>
    <row r="7684" spans="3:3">
      <c r="C7684"/>
    </row>
    <row r="7685" spans="3:3">
      <c r="C7685"/>
    </row>
    <row r="7686" spans="3:3">
      <c r="C7686"/>
    </row>
    <row r="7687" spans="3:3">
      <c r="C7687"/>
    </row>
    <row r="7688" spans="3:3">
      <c r="C7688"/>
    </row>
    <row r="7689" spans="3:3">
      <c r="C7689"/>
    </row>
    <row r="7690" spans="3:3">
      <c r="C7690"/>
    </row>
    <row r="7691" spans="3:3">
      <c r="C7691"/>
    </row>
    <row r="7692" spans="3:3">
      <c r="C7692"/>
    </row>
    <row r="7693" spans="3:3">
      <c r="C7693"/>
    </row>
    <row r="7694" spans="3:3">
      <c r="C7694"/>
    </row>
    <row r="7695" spans="3:3">
      <c r="C7695"/>
    </row>
    <row r="7696" spans="3:3">
      <c r="C7696"/>
    </row>
    <row r="7697" spans="3:3">
      <c r="C7697"/>
    </row>
    <row r="7698" spans="3:3">
      <c r="C7698"/>
    </row>
    <row r="7699" spans="3:3">
      <c r="C7699"/>
    </row>
    <row r="7700" spans="3:3">
      <c r="C7700"/>
    </row>
    <row r="7701" spans="3:3">
      <c r="C7701"/>
    </row>
    <row r="7702" spans="3:3">
      <c r="C7702"/>
    </row>
    <row r="7703" spans="3:3">
      <c r="C7703"/>
    </row>
    <row r="7704" spans="3:3">
      <c r="C7704"/>
    </row>
    <row r="7705" spans="3:3">
      <c r="C7705"/>
    </row>
    <row r="7706" spans="3:3">
      <c r="C7706"/>
    </row>
    <row r="7707" spans="3:3">
      <c r="C7707"/>
    </row>
    <row r="7708" spans="3:3">
      <c r="C7708"/>
    </row>
    <row r="7709" spans="3:3">
      <c r="C7709"/>
    </row>
    <row r="7710" spans="3:3">
      <c r="C7710"/>
    </row>
    <row r="7711" spans="3:3">
      <c r="C7711"/>
    </row>
    <row r="7712" spans="3:3">
      <c r="C7712"/>
    </row>
    <row r="7713" spans="3:3">
      <c r="C7713"/>
    </row>
    <row r="7714" spans="3:3">
      <c r="C7714"/>
    </row>
    <row r="7715" spans="3:3">
      <c r="C7715"/>
    </row>
    <row r="7716" spans="3:3">
      <c r="C7716"/>
    </row>
    <row r="7717" spans="3:3">
      <c r="C7717"/>
    </row>
    <row r="7718" spans="3:3">
      <c r="C7718"/>
    </row>
    <row r="7719" spans="3:3">
      <c r="C7719"/>
    </row>
    <row r="7720" spans="3:3">
      <c r="C7720"/>
    </row>
    <row r="7721" spans="3:3">
      <c r="C7721"/>
    </row>
    <row r="7722" spans="3:3">
      <c r="C7722"/>
    </row>
    <row r="7723" spans="3:3">
      <c r="C7723"/>
    </row>
    <row r="7724" spans="3:3">
      <c r="C7724"/>
    </row>
    <row r="7725" spans="3:3">
      <c r="C7725"/>
    </row>
    <row r="7726" spans="3:3">
      <c r="C7726"/>
    </row>
    <row r="7727" spans="3:3">
      <c r="C7727"/>
    </row>
    <row r="7728" spans="3:3">
      <c r="C7728"/>
    </row>
    <row r="7729" spans="3:3">
      <c r="C7729"/>
    </row>
    <row r="7730" spans="3:3">
      <c r="C7730"/>
    </row>
    <row r="7731" spans="3:3">
      <c r="C7731"/>
    </row>
    <row r="7732" spans="3:3">
      <c r="C7732"/>
    </row>
    <row r="7733" spans="3:3">
      <c r="C7733"/>
    </row>
    <row r="7734" spans="3:3">
      <c r="C7734"/>
    </row>
    <row r="7735" spans="3:3">
      <c r="C7735"/>
    </row>
    <row r="7736" spans="3:3">
      <c r="C7736"/>
    </row>
    <row r="7737" spans="3:3">
      <c r="C7737"/>
    </row>
    <row r="7738" spans="3:3">
      <c r="C7738"/>
    </row>
    <row r="7739" spans="3:3">
      <c r="C7739"/>
    </row>
    <row r="7740" spans="3:3">
      <c r="C7740"/>
    </row>
    <row r="7741" spans="3:3">
      <c r="C7741"/>
    </row>
    <row r="7742" spans="3:3">
      <c r="C7742"/>
    </row>
    <row r="7743" spans="3:3">
      <c r="C7743"/>
    </row>
    <row r="7744" spans="3:3">
      <c r="C7744"/>
    </row>
    <row r="7745" spans="3:3">
      <c r="C7745"/>
    </row>
    <row r="7746" spans="3:3">
      <c r="C7746"/>
    </row>
    <row r="7747" spans="3:3">
      <c r="C7747"/>
    </row>
    <row r="7748" spans="3:3">
      <c r="C7748"/>
    </row>
    <row r="7749" spans="3:3">
      <c r="C7749"/>
    </row>
    <row r="7750" spans="3:3">
      <c r="C7750"/>
    </row>
    <row r="7751" spans="3:3">
      <c r="C7751"/>
    </row>
    <row r="7752" spans="3:3">
      <c r="C7752"/>
    </row>
    <row r="7753" spans="3:3">
      <c r="C7753"/>
    </row>
    <row r="7754" spans="3:3">
      <c r="C7754"/>
    </row>
    <row r="7755" spans="3:3">
      <c r="C7755"/>
    </row>
    <row r="7756" spans="3:3">
      <c r="C7756"/>
    </row>
    <row r="7757" spans="3:3">
      <c r="C7757"/>
    </row>
    <row r="7758" spans="3:3">
      <c r="C7758"/>
    </row>
    <row r="7759" spans="3:3">
      <c r="C7759"/>
    </row>
    <row r="7760" spans="3:3">
      <c r="C7760"/>
    </row>
    <row r="7761" spans="3:3">
      <c r="C7761"/>
    </row>
    <row r="7762" spans="3:3">
      <c r="C7762"/>
    </row>
    <row r="7763" spans="3:3">
      <c r="C7763"/>
    </row>
    <row r="7764" spans="3:3">
      <c r="C7764"/>
    </row>
    <row r="7765" spans="3:3">
      <c r="C7765"/>
    </row>
    <row r="7766" spans="3:3">
      <c r="C7766"/>
    </row>
    <row r="7767" spans="3:3">
      <c r="C7767"/>
    </row>
    <row r="7768" spans="3:3">
      <c r="C7768"/>
    </row>
    <row r="7769" spans="3:3">
      <c r="C7769"/>
    </row>
    <row r="7770" spans="3:3">
      <c r="C7770"/>
    </row>
    <row r="7771" spans="3:3">
      <c r="C7771"/>
    </row>
    <row r="7772" spans="3:3">
      <c r="C7772"/>
    </row>
    <row r="7773" spans="3:3">
      <c r="C7773"/>
    </row>
    <row r="7774" spans="3:3">
      <c r="C7774"/>
    </row>
    <row r="7775" spans="3:3">
      <c r="C7775"/>
    </row>
    <row r="7776" spans="3:3">
      <c r="C7776"/>
    </row>
    <row r="7777" spans="3:3">
      <c r="C7777"/>
    </row>
    <row r="7778" spans="3:3">
      <c r="C7778"/>
    </row>
    <row r="7779" spans="3:3">
      <c r="C7779"/>
    </row>
    <row r="7780" spans="3:3">
      <c r="C7780"/>
    </row>
    <row r="7781" spans="3:3">
      <c r="C7781"/>
    </row>
    <row r="7782" spans="3:3">
      <c r="C7782"/>
    </row>
    <row r="7783" spans="3:3">
      <c r="C7783"/>
    </row>
    <row r="7784" spans="3:3">
      <c r="C7784"/>
    </row>
    <row r="7785" spans="3:3">
      <c r="C7785"/>
    </row>
    <row r="7786" spans="3:3">
      <c r="C7786"/>
    </row>
    <row r="7787" spans="3:3">
      <c r="C7787"/>
    </row>
    <row r="7788" spans="3:3">
      <c r="C7788"/>
    </row>
    <row r="7789" spans="3:3">
      <c r="C7789"/>
    </row>
    <row r="7790" spans="3:3">
      <c r="C7790"/>
    </row>
    <row r="7791" spans="3:3">
      <c r="C7791"/>
    </row>
    <row r="7792" spans="3:3">
      <c r="C7792"/>
    </row>
    <row r="7793" spans="3:3">
      <c r="C7793"/>
    </row>
    <row r="7794" spans="3:3">
      <c r="C7794"/>
    </row>
    <row r="7795" spans="3:3">
      <c r="C7795"/>
    </row>
    <row r="7796" spans="3:3">
      <c r="C7796"/>
    </row>
    <row r="7797" spans="3:3">
      <c r="C7797"/>
    </row>
    <row r="7798" spans="3:3">
      <c r="C7798"/>
    </row>
    <row r="7799" spans="3:3">
      <c r="C7799"/>
    </row>
    <row r="7800" spans="3:3">
      <c r="C7800"/>
    </row>
    <row r="7801" spans="3:3">
      <c r="C7801"/>
    </row>
    <row r="7802" spans="3:3">
      <c r="C7802"/>
    </row>
    <row r="7803" spans="3:3">
      <c r="C7803"/>
    </row>
    <row r="7804" spans="3:3">
      <c r="C7804"/>
    </row>
    <row r="7805" spans="3:3">
      <c r="C7805"/>
    </row>
    <row r="7806" spans="3:3">
      <c r="C7806"/>
    </row>
    <row r="7807" spans="3:3">
      <c r="C7807"/>
    </row>
    <row r="7808" spans="3:3">
      <c r="C7808"/>
    </row>
    <row r="7809" spans="3:3">
      <c r="C7809"/>
    </row>
    <row r="7810" spans="3:3">
      <c r="C7810"/>
    </row>
    <row r="7811" spans="3:3">
      <c r="C7811"/>
    </row>
    <row r="7812" spans="3:3">
      <c r="C7812"/>
    </row>
    <row r="7813" spans="3:3">
      <c r="C7813"/>
    </row>
    <row r="7814" spans="3:3">
      <c r="C7814"/>
    </row>
    <row r="7815" spans="3:3">
      <c r="C7815"/>
    </row>
    <row r="7816" spans="3:3">
      <c r="C7816"/>
    </row>
    <row r="7817" spans="3:3">
      <c r="C7817"/>
    </row>
    <row r="7818" spans="3:3">
      <c r="C7818"/>
    </row>
    <row r="7819" spans="3:3">
      <c r="C7819"/>
    </row>
    <row r="7820" spans="3:3">
      <c r="C7820"/>
    </row>
    <row r="7821" spans="3:3">
      <c r="C7821"/>
    </row>
    <row r="7822" spans="3:3">
      <c r="C7822"/>
    </row>
    <row r="7823" spans="3:3">
      <c r="C7823"/>
    </row>
    <row r="7824" spans="3:3">
      <c r="C7824"/>
    </row>
    <row r="7825" spans="3:3">
      <c r="C7825"/>
    </row>
    <row r="7826" spans="3:3">
      <c r="C7826"/>
    </row>
    <row r="7827" spans="3:3">
      <c r="C7827"/>
    </row>
    <row r="7828" spans="3:3">
      <c r="C7828"/>
    </row>
    <row r="7829" spans="3:3">
      <c r="C7829"/>
    </row>
    <row r="7830" spans="3:3">
      <c r="C7830"/>
    </row>
    <row r="7831" spans="3:3">
      <c r="C7831"/>
    </row>
    <row r="7832" spans="3:3">
      <c r="C7832"/>
    </row>
    <row r="7833" spans="3:3">
      <c r="C7833"/>
    </row>
    <row r="7834" spans="3:3">
      <c r="C7834"/>
    </row>
    <row r="7835" spans="3:3">
      <c r="C7835"/>
    </row>
    <row r="7836" spans="3:3">
      <c r="C7836"/>
    </row>
    <row r="7837" spans="3:3">
      <c r="C7837"/>
    </row>
    <row r="7838" spans="3:3">
      <c r="C7838"/>
    </row>
    <row r="7839" spans="3:3">
      <c r="C7839"/>
    </row>
    <row r="7840" spans="3:3">
      <c r="C7840"/>
    </row>
    <row r="7841" spans="3:3">
      <c r="C7841"/>
    </row>
    <row r="7842" spans="3:3">
      <c r="C7842"/>
    </row>
    <row r="7843" spans="3:3">
      <c r="C7843"/>
    </row>
    <row r="7844" spans="3:3">
      <c r="C7844"/>
    </row>
    <row r="7845" spans="3:3">
      <c r="C7845"/>
    </row>
    <row r="7846" spans="3:3">
      <c r="C7846"/>
    </row>
    <row r="7847" spans="3:3">
      <c r="C7847"/>
    </row>
    <row r="7848" spans="3:3">
      <c r="C7848"/>
    </row>
    <row r="7849" spans="3:3">
      <c r="C7849"/>
    </row>
    <row r="7850" spans="3:3">
      <c r="C7850"/>
    </row>
    <row r="7851" spans="3:3">
      <c r="C7851"/>
    </row>
    <row r="7852" spans="3:3">
      <c r="C7852"/>
    </row>
    <row r="7853" spans="3:3">
      <c r="C7853"/>
    </row>
    <row r="7854" spans="3:3">
      <c r="C7854"/>
    </row>
    <row r="7855" spans="3:3">
      <c r="C7855"/>
    </row>
    <row r="7856" spans="3:3">
      <c r="C7856"/>
    </row>
    <row r="7857" spans="3:3">
      <c r="C7857"/>
    </row>
    <row r="7858" spans="3:3">
      <c r="C7858"/>
    </row>
    <row r="7859" spans="3:3">
      <c r="C7859"/>
    </row>
    <row r="7860" spans="3:3">
      <c r="C7860"/>
    </row>
    <row r="7861" spans="3:3">
      <c r="C7861"/>
    </row>
    <row r="7862" spans="3:3">
      <c r="C7862"/>
    </row>
    <row r="7863" spans="3:3">
      <c r="C7863"/>
    </row>
    <row r="7864" spans="3:3">
      <c r="C7864"/>
    </row>
    <row r="7865" spans="3:3">
      <c r="C7865"/>
    </row>
    <row r="7866" spans="3:3">
      <c r="C7866"/>
    </row>
    <row r="7867" spans="3:3">
      <c r="C7867"/>
    </row>
    <row r="7868" spans="3:3">
      <c r="C7868"/>
    </row>
    <row r="7869" spans="3:3">
      <c r="C7869"/>
    </row>
    <row r="7870" spans="3:3">
      <c r="C7870"/>
    </row>
    <row r="7871" spans="3:3">
      <c r="C7871"/>
    </row>
    <row r="7872" spans="3:3">
      <c r="C7872"/>
    </row>
    <row r="7873" spans="3:3">
      <c r="C7873"/>
    </row>
    <row r="7874" spans="3:3">
      <c r="C7874"/>
    </row>
    <row r="7875" spans="3:3">
      <c r="C7875"/>
    </row>
    <row r="7876" spans="3:3">
      <c r="C7876"/>
    </row>
    <row r="7877" spans="3:3">
      <c r="C7877"/>
    </row>
    <row r="7878" spans="3:3">
      <c r="C7878"/>
    </row>
    <row r="7879" spans="3:3">
      <c r="C7879"/>
    </row>
    <row r="7880" spans="3:3">
      <c r="C7880"/>
    </row>
    <row r="7881" spans="3:3">
      <c r="C7881"/>
    </row>
    <row r="7882" spans="3:3">
      <c r="C7882"/>
    </row>
    <row r="7883" spans="3:3">
      <c r="C7883"/>
    </row>
    <row r="7884" spans="3:3">
      <c r="C7884"/>
    </row>
    <row r="7885" spans="3:3">
      <c r="C7885"/>
    </row>
    <row r="7886" spans="3:3">
      <c r="C7886"/>
    </row>
    <row r="7887" spans="3:3">
      <c r="C7887"/>
    </row>
    <row r="7888" spans="3:3">
      <c r="C7888"/>
    </row>
    <row r="7889" spans="3:3">
      <c r="C7889"/>
    </row>
    <row r="7890" spans="3:3">
      <c r="C7890"/>
    </row>
    <row r="7891" spans="3:3">
      <c r="C7891"/>
    </row>
    <row r="7892" spans="3:3">
      <c r="C7892"/>
    </row>
    <row r="7893" spans="3:3">
      <c r="C7893"/>
    </row>
    <row r="7894" spans="3:3">
      <c r="C7894"/>
    </row>
    <row r="7895" spans="3:3">
      <c r="C7895"/>
    </row>
    <row r="7896" spans="3:3">
      <c r="C7896"/>
    </row>
    <row r="7897" spans="3:3">
      <c r="C7897"/>
    </row>
    <row r="7898" spans="3:3">
      <c r="C7898"/>
    </row>
    <row r="7899" spans="3:3">
      <c r="C7899"/>
    </row>
    <row r="7900" spans="3:3">
      <c r="C7900"/>
    </row>
    <row r="7901" spans="3:3">
      <c r="C7901"/>
    </row>
    <row r="7902" spans="3:3">
      <c r="C7902"/>
    </row>
    <row r="7903" spans="3:3">
      <c r="C7903"/>
    </row>
    <row r="7904" spans="3:3">
      <c r="C7904"/>
    </row>
    <row r="7905" spans="3:3">
      <c r="C7905"/>
    </row>
    <row r="7906" spans="3:3">
      <c r="C7906"/>
    </row>
    <row r="7907" spans="3:3">
      <c r="C7907"/>
    </row>
    <row r="7908" spans="3:3">
      <c r="C7908"/>
    </row>
    <row r="7909" spans="3:3">
      <c r="C7909"/>
    </row>
    <row r="7910" spans="3:3">
      <c r="C7910"/>
    </row>
    <row r="7911" spans="3:3">
      <c r="C7911"/>
    </row>
    <row r="7912" spans="3:3">
      <c r="C7912"/>
    </row>
    <row r="7913" spans="3:3">
      <c r="C7913"/>
    </row>
    <row r="7914" spans="3:3">
      <c r="C7914"/>
    </row>
    <row r="7915" spans="3:3">
      <c r="C7915"/>
    </row>
    <row r="7916" spans="3:3">
      <c r="C7916"/>
    </row>
    <row r="7917" spans="3:3">
      <c r="C7917"/>
    </row>
    <row r="7918" spans="3:3">
      <c r="C7918"/>
    </row>
    <row r="7919" spans="3:3">
      <c r="C7919"/>
    </row>
    <row r="7920" spans="3:3">
      <c r="C7920"/>
    </row>
    <row r="7921" spans="3:3">
      <c r="C7921"/>
    </row>
    <row r="7922" spans="3:3">
      <c r="C7922"/>
    </row>
    <row r="7923" spans="3:3">
      <c r="C7923"/>
    </row>
    <row r="7924" spans="3:3">
      <c r="C7924"/>
    </row>
    <row r="7925" spans="3:3">
      <c r="C7925"/>
    </row>
    <row r="7926" spans="3:3">
      <c r="C7926"/>
    </row>
    <row r="7927" spans="3:3">
      <c r="C7927"/>
    </row>
    <row r="7928" spans="3:3">
      <c r="C7928"/>
    </row>
    <row r="7929" spans="3:3">
      <c r="C7929"/>
    </row>
    <row r="7930" spans="3:3">
      <c r="C7930"/>
    </row>
    <row r="7931" spans="3:3">
      <c r="C7931"/>
    </row>
    <row r="7932" spans="3:3">
      <c r="C7932"/>
    </row>
    <row r="7933" spans="3:3">
      <c r="C7933"/>
    </row>
    <row r="7934" spans="3:3">
      <c r="C7934"/>
    </row>
    <row r="7935" spans="3:3">
      <c r="C7935"/>
    </row>
    <row r="7936" spans="3:3">
      <c r="C7936"/>
    </row>
    <row r="7937" spans="3:3">
      <c r="C7937"/>
    </row>
    <row r="7938" spans="3:3">
      <c r="C7938"/>
    </row>
    <row r="7939" spans="3:3">
      <c r="C7939"/>
    </row>
    <row r="7940" spans="3:3">
      <c r="C7940"/>
    </row>
    <row r="7941" spans="3:3">
      <c r="C7941"/>
    </row>
    <row r="7942" spans="3:3">
      <c r="C7942"/>
    </row>
    <row r="7943" spans="3:3">
      <c r="C7943"/>
    </row>
    <row r="7944" spans="3:3">
      <c r="C7944"/>
    </row>
    <row r="7945" spans="3:3">
      <c r="C7945"/>
    </row>
    <row r="7946" spans="3:3">
      <c r="C7946"/>
    </row>
    <row r="7947" spans="3:3">
      <c r="C7947"/>
    </row>
    <row r="7948" spans="3:3">
      <c r="C7948"/>
    </row>
    <row r="7949" spans="3:3">
      <c r="C7949"/>
    </row>
    <row r="7950" spans="3:3">
      <c r="C7950"/>
    </row>
    <row r="7951" spans="3:3">
      <c r="C7951"/>
    </row>
    <row r="7952" spans="3:3">
      <c r="C7952"/>
    </row>
    <row r="7953" spans="3:3">
      <c r="C7953"/>
    </row>
    <row r="7954" spans="3:3">
      <c r="C7954"/>
    </row>
    <row r="7955" spans="3:3">
      <c r="C7955"/>
    </row>
    <row r="7956" spans="3:3">
      <c r="C7956"/>
    </row>
    <row r="7957" spans="3:3">
      <c r="C7957"/>
    </row>
    <row r="7958" spans="3:3">
      <c r="C7958"/>
    </row>
    <row r="7959" spans="3:3">
      <c r="C7959"/>
    </row>
    <row r="7960" spans="3:3">
      <c r="C7960"/>
    </row>
    <row r="7961" spans="3:3">
      <c r="C7961"/>
    </row>
    <row r="7962" spans="3:3">
      <c r="C7962"/>
    </row>
    <row r="7963" spans="3:3">
      <c r="C7963"/>
    </row>
    <row r="7964" spans="3:3">
      <c r="C7964"/>
    </row>
    <row r="7965" spans="3:3">
      <c r="C7965"/>
    </row>
    <row r="7966" spans="3:3">
      <c r="C7966"/>
    </row>
    <row r="7967" spans="3:3">
      <c r="C7967"/>
    </row>
    <row r="7968" spans="3:3">
      <c r="C7968"/>
    </row>
    <row r="7969" spans="3:3">
      <c r="C7969"/>
    </row>
    <row r="7970" spans="3:3">
      <c r="C7970"/>
    </row>
    <row r="7971" spans="3:3">
      <c r="C7971"/>
    </row>
    <row r="7972" spans="3:3">
      <c r="C7972"/>
    </row>
    <row r="7973" spans="3:3">
      <c r="C7973"/>
    </row>
    <row r="7974" spans="3:3">
      <c r="C7974"/>
    </row>
    <row r="7975" spans="3:3">
      <c r="C7975"/>
    </row>
    <row r="7976" spans="3:3">
      <c r="C7976"/>
    </row>
    <row r="7977" spans="3:3">
      <c r="C7977"/>
    </row>
    <row r="7978" spans="3:3">
      <c r="C7978"/>
    </row>
    <row r="7979" spans="3:3">
      <c r="C7979"/>
    </row>
    <row r="7980" spans="3:3">
      <c r="C7980"/>
    </row>
    <row r="7981" spans="3:3">
      <c r="C7981"/>
    </row>
    <row r="7982" spans="3:3">
      <c r="C7982"/>
    </row>
    <row r="7983" spans="3:3">
      <c r="C7983"/>
    </row>
    <row r="7984" spans="3:3">
      <c r="C7984"/>
    </row>
    <row r="7985" spans="3:3">
      <c r="C7985"/>
    </row>
    <row r="7986" spans="3:3">
      <c r="C7986"/>
    </row>
    <row r="7987" spans="3:3">
      <c r="C7987"/>
    </row>
    <row r="7988" spans="3:3">
      <c r="C7988"/>
    </row>
    <row r="7989" spans="3:3">
      <c r="C7989"/>
    </row>
    <row r="7990" spans="3:3">
      <c r="C7990"/>
    </row>
    <row r="7991" spans="3:3">
      <c r="C7991"/>
    </row>
    <row r="7992" spans="3:3">
      <c r="C7992"/>
    </row>
    <row r="7993" spans="3:3">
      <c r="C7993"/>
    </row>
    <row r="7994" spans="3:3">
      <c r="C7994"/>
    </row>
    <row r="7995" spans="3:3">
      <c r="C7995"/>
    </row>
    <row r="7996" spans="3:3">
      <c r="C7996"/>
    </row>
    <row r="7997" spans="3:3">
      <c r="C7997"/>
    </row>
    <row r="7998" spans="3:3">
      <c r="C7998"/>
    </row>
    <row r="7999" spans="3:3">
      <c r="C7999"/>
    </row>
    <row r="8000" spans="3:3">
      <c r="C8000"/>
    </row>
    <row r="8001" spans="3:3">
      <c r="C8001"/>
    </row>
    <row r="8002" spans="3:3">
      <c r="C8002"/>
    </row>
    <row r="8003" spans="3:3">
      <c r="C8003"/>
    </row>
    <row r="8004" spans="3:3">
      <c r="C8004"/>
    </row>
    <row r="8005" spans="3:3">
      <c r="C8005"/>
    </row>
    <row r="8006" spans="3:3">
      <c r="C8006"/>
    </row>
    <row r="8007" spans="3:3">
      <c r="C8007"/>
    </row>
    <row r="8008" spans="3:3">
      <c r="C8008"/>
    </row>
    <row r="8009" spans="3:3">
      <c r="C8009"/>
    </row>
    <row r="8010" spans="3:3">
      <c r="C8010"/>
    </row>
    <row r="8011" spans="3:3">
      <c r="C8011"/>
    </row>
    <row r="8012" spans="3:3">
      <c r="C8012"/>
    </row>
    <row r="8013" spans="3:3">
      <c r="C8013"/>
    </row>
    <row r="8014" spans="3:3">
      <c r="C8014"/>
    </row>
    <row r="8015" spans="3:3">
      <c r="C8015"/>
    </row>
    <row r="8016" spans="3:3">
      <c r="C8016"/>
    </row>
    <row r="8017" spans="3:3">
      <c r="C8017"/>
    </row>
    <row r="8018" spans="3:3">
      <c r="C8018"/>
    </row>
    <row r="8019" spans="3:3">
      <c r="C8019"/>
    </row>
    <row r="8020" spans="3:3">
      <c r="C8020"/>
    </row>
    <row r="8021" spans="3:3">
      <c r="C8021"/>
    </row>
    <row r="8022" spans="3:3">
      <c r="C8022"/>
    </row>
    <row r="8023" spans="3:3">
      <c r="C8023"/>
    </row>
    <row r="8024" spans="3:3">
      <c r="C8024"/>
    </row>
    <row r="8025" spans="3:3">
      <c r="C8025"/>
    </row>
    <row r="8026" spans="3:3">
      <c r="C8026"/>
    </row>
    <row r="8027" spans="3:3">
      <c r="C8027"/>
    </row>
    <row r="8028" spans="3:3">
      <c r="C8028"/>
    </row>
    <row r="8029" spans="3:3">
      <c r="C8029"/>
    </row>
    <row r="8030" spans="3:3">
      <c r="C8030"/>
    </row>
    <row r="8031" spans="3:3">
      <c r="C8031"/>
    </row>
    <row r="8032" spans="3:3">
      <c r="C8032"/>
    </row>
    <row r="8033" spans="3:3">
      <c r="C8033"/>
    </row>
    <row r="8034" spans="3:3">
      <c r="C8034"/>
    </row>
    <row r="8035" spans="3:3">
      <c r="C8035"/>
    </row>
    <row r="8036" spans="3:3">
      <c r="C8036"/>
    </row>
    <row r="8037" spans="3:3">
      <c r="C8037"/>
    </row>
    <row r="8038" spans="3:3">
      <c r="C8038"/>
    </row>
    <row r="8039" spans="3:3">
      <c r="C8039"/>
    </row>
    <row r="8040" spans="3:3">
      <c r="C8040"/>
    </row>
    <row r="8041" spans="3:3">
      <c r="C8041"/>
    </row>
    <row r="8042" spans="3:3">
      <c r="C8042"/>
    </row>
    <row r="8043" spans="3:3">
      <c r="C8043"/>
    </row>
    <row r="8044" spans="3:3">
      <c r="C8044"/>
    </row>
    <row r="8045" spans="3:3">
      <c r="C8045"/>
    </row>
    <row r="8046" spans="3:3">
      <c r="C8046"/>
    </row>
    <row r="8047" spans="3:3">
      <c r="C8047"/>
    </row>
    <row r="8048" spans="3:3">
      <c r="C8048"/>
    </row>
    <row r="8049" spans="3:3">
      <c r="C8049"/>
    </row>
    <row r="8050" spans="3:3">
      <c r="C8050"/>
    </row>
    <row r="8051" spans="3:3">
      <c r="C8051"/>
    </row>
    <row r="8052" spans="3:3">
      <c r="C8052"/>
    </row>
    <row r="8053" spans="3:3">
      <c r="C8053"/>
    </row>
    <row r="8054" spans="3:3">
      <c r="C8054"/>
    </row>
    <row r="8055" spans="3:3">
      <c r="C8055"/>
    </row>
    <row r="8056" spans="3:3">
      <c r="C8056"/>
    </row>
    <row r="8057" spans="3:3">
      <c r="C8057"/>
    </row>
    <row r="8058" spans="3:3">
      <c r="C8058"/>
    </row>
    <row r="8059" spans="3:3">
      <c r="C8059"/>
    </row>
    <row r="8060" spans="3:3">
      <c r="C8060"/>
    </row>
    <row r="8061" spans="3:3">
      <c r="C8061"/>
    </row>
    <row r="8062" spans="3:3">
      <c r="C8062"/>
    </row>
    <row r="8063" spans="3:3">
      <c r="C8063"/>
    </row>
    <row r="8064" spans="3:3">
      <c r="C8064"/>
    </row>
    <row r="8065" spans="3:3">
      <c r="C8065"/>
    </row>
    <row r="8066" spans="3:3">
      <c r="C8066"/>
    </row>
    <row r="8067" spans="3:3">
      <c r="C8067"/>
    </row>
    <row r="8068" spans="3:3">
      <c r="C8068"/>
    </row>
    <row r="8069" spans="3:3">
      <c r="C8069"/>
    </row>
    <row r="8070" spans="3:3">
      <c r="C8070"/>
    </row>
    <row r="8071" spans="3:3">
      <c r="C8071"/>
    </row>
    <row r="8072" spans="3:3">
      <c r="C8072"/>
    </row>
    <row r="8073" spans="3:3">
      <c r="C8073"/>
    </row>
    <row r="8074" spans="3:3">
      <c r="C8074"/>
    </row>
    <row r="8075" spans="3:3">
      <c r="C8075"/>
    </row>
    <row r="8076" spans="3:3">
      <c r="C8076"/>
    </row>
    <row r="8077" spans="3:3">
      <c r="C8077"/>
    </row>
    <row r="8078" spans="3:3">
      <c r="C8078"/>
    </row>
    <row r="8079" spans="3:3">
      <c r="C8079"/>
    </row>
    <row r="8080" spans="3:3">
      <c r="C8080"/>
    </row>
    <row r="8081" spans="3:3">
      <c r="C8081"/>
    </row>
    <row r="8082" spans="3:3">
      <c r="C8082"/>
    </row>
    <row r="8083" spans="3:3">
      <c r="C8083"/>
    </row>
    <row r="8084" spans="3:3">
      <c r="C8084"/>
    </row>
    <row r="8085" spans="3:3">
      <c r="C8085"/>
    </row>
    <row r="8086" spans="3:3">
      <c r="C8086"/>
    </row>
    <row r="8087" spans="3:3">
      <c r="C8087"/>
    </row>
    <row r="8088" spans="3:3">
      <c r="C8088"/>
    </row>
    <row r="8089" spans="3:3">
      <c r="C8089"/>
    </row>
    <row r="8090" spans="3:3">
      <c r="C8090"/>
    </row>
    <row r="8091" spans="3:3">
      <c r="C8091"/>
    </row>
    <row r="8092" spans="3:3">
      <c r="C8092"/>
    </row>
    <row r="8093" spans="3:3">
      <c r="C8093"/>
    </row>
    <row r="8094" spans="3:3">
      <c r="C8094"/>
    </row>
    <row r="8095" spans="3:3">
      <c r="C8095"/>
    </row>
    <row r="8096" spans="3:3">
      <c r="C8096"/>
    </row>
    <row r="8097" spans="3:3">
      <c r="C8097"/>
    </row>
    <row r="8098" spans="3:3">
      <c r="C8098"/>
    </row>
    <row r="8099" spans="3:3">
      <c r="C8099"/>
    </row>
    <row r="8100" spans="3:3">
      <c r="C8100"/>
    </row>
    <row r="8101" spans="3:3">
      <c r="C8101"/>
    </row>
    <row r="8102" spans="3:3">
      <c r="C8102"/>
    </row>
    <row r="8103" spans="3:3">
      <c r="C8103"/>
    </row>
    <row r="8104" spans="3:3">
      <c r="C8104"/>
    </row>
    <row r="8105" spans="3:3">
      <c r="C8105"/>
    </row>
    <row r="8106" spans="3:3">
      <c r="C8106"/>
    </row>
    <row r="8107" spans="3:3">
      <c r="C8107"/>
    </row>
    <row r="8108" spans="3:3">
      <c r="C8108"/>
    </row>
    <row r="8109" spans="3:3">
      <c r="C8109"/>
    </row>
    <row r="8110" spans="3:3">
      <c r="C8110"/>
    </row>
    <row r="8111" spans="3:3">
      <c r="C8111"/>
    </row>
    <row r="8112" spans="3:3">
      <c r="C8112"/>
    </row>
    <row r="8113" spans="3:3">
      <c r="C8113"/>
    </row>
    <row r="8114" spans="3:3">
      <c r="C8114"/>
    </row>
    <row r="8115" spans="3:3">
      <c r="C8115"/>
    </row>
    <row r="8116" spans="3:3">
      <c r="C8116"/>
    </row>
    <row r="8117" spans="3:3">
      <c r="C8117"/>
    </row>
    <row r="8118" spans="3:3">
      <c r="C8118"/>
    </row>
    <row r="8119" spans="3:3">
      <c r="C8119"/>
    </row>
    <row r="8120" spans="3:3">
      <c r="C8120"/>
    </row>
    <row r="8121" spans="3:3">
      <c r="C8121"/>
    </row>
    <row r="8122" spans="3:3">
      <c r="C8122"/>
    </row>
    <row r="8123" spans="3:3">
      <c r="C8123"/>
    </row>
    <row r="8124" spans="3:3">
      <c r="C8124"/>
    </row>
    <row r="8125" spans="3:3">
      <c r="C8125"/>
    </row>
    <row r="8126" spans="3:3">
      <c r="C8126"/>
    </row>
    <row r="8127" spans="3:3">
      <c r="C8127"/>
    </row>
    <row r="8128" spans="3:3">
      <c r="C8128"/>
    </row>
    <row r="8129" spans="3:3">
      <c r="C8129"/>
    </row>
    <row r="8130" spans="3:3">
      <c r="C8130"/>
    </row>
    <row r="8131" spans="3:3">
      <c r="C8131"/>
    </row>
    <row r="8132" spans="3:3">
      <c r="C8132"/>
    </row>
    <row r="8133" spans="3:3">
      <c r="C8133"/>
    </row>
    <row r="8134" spans="3:3">
      <c r="C8134"/>
    </row>
    <row r="8135" spans="3:3">
      <c r="C8135"/>
    </row>
    <row r="8136" spans="3:3">
      <c r="C8136"/>
    </row>
    <row r="8137" spans="3:3">
      <c r="C8137"/>
    </row>
    <row r="8138" spans="3:3">
      <c r="C8138"/>
    </row>
    <row r="8139" spans="3:3">
      <c r="C8139"/>
    </row>
    <row r="8140" spans="3:3">
      <c r="C8140"/>
    </row>
    <row r="8141" spans="3:3">
      <c r="C8141"/>
    </row>
    <row r="8142" spans="3:3">
      <c r="C8142"/>
    </row>
    <row r="8143" spans="3:3">
      <c r="C8143"/>
    </row>
    <row r="8144" spans="3:3">
      <c r="C8144"/>
    </row>
    <row r="8145" spans="3:3">
      <c r="C8145"/>
    </row>
    <row r="8146" spans="3:3">
      <c r="C8146"/>
    </row>
    <row r="8147" spans="3:3">
      <c r="C8147"/>
    </row>
    <row r="8148" spans="3:3">
      <c r="C8148"/>
    </row>
    <row r="8149" spans="3:3">
      <c r="C8149"/>
    </row>
    <row r="8150" spans="3:3">
      <c r="C8150"/>
    </row>
    <row r="8151" spans="3:3">
      <c r="C8151"/>
    </row>
    <row r="8152" spans="3:3">
      <c r="C8152"/>
    </row>
    <row r="8153" spans="3:3">
      <c r="C8153"/>
    </row>
    <row r="8154" spans="3:3">
      <c r="C8154"/>
    </row>
    <row r="8155" spans="3:3">
      <c r="C8155"/>
    </row>
    <row r="8156" spans="3:3">
      <c r="C8156"/>
    </row>
    <row r="8157" spans="3:3">
      <c r="C8157"/>
    </row>
    <row r="8158" spans="3:3">
      <c r="C8158"/>
    </row>
    <row r="8159" spans="3:3">
      <c r="C8159"/>
    </row>
    <row r="8160" spans="3:3">
      <c r="C8160"/>
    </row>
    <row r="8161" spans="3:3">
      <c r="C8161"/>
    </row>
    <row r="8162" spans="3:3">
      <c r="C8162"/>
    </row>
    <row r="8163" spans="3:3">
      <c r="C8163"/>
    </row>
    <row r="8164" spans="3:3">
      <c r="C8164"/>
    </row>
    <row r="8165" spans="3:3">
      <c r="C8165"/>
    </row>
    <row r="8166" spans="3:3">
      <c r="C8166"/>
    </row>
    <row r="8167" spans="3:3">
      <c r="C8167"/>
    </row>
    <row r="8168" spans="3:3">
      <c r="C8168"/>
    </row>
    <row r="8169" spans="3:3">
      <c r="C8169"/>
    </row>
    <row r="8170" spans="3:3">
      <c r="C8170"/>
    </row>
    <row r="8171" spans="3:3">
      <c r="C8171"/>
    </row>
    <row r="8172" spans="3:3">
      <c r="C8172"/>
    </row>
    <row r="8173" spans="3:3">
      <c r="C8173"/>
    </row>
    <row r="8174" spans="3:3">
      <c r="C8174"/>
    </row>
    <row r="8175" spans="3:3">
      <c r="C8175"/>
    </row>
    <row r="8176" spans="3:3">
      <c r="C8176"/>
    </row>
    <row r="8177" spans="3:3">
      <c r="C8177"/>
    </row>
    <row r="8178" spans="3:3">
      <c r="C8178"/>
    </row>
    <row r="8179" spans="3:3">
      <c r="C8179"/>
    </row>
    <row r="8180" spans="3:3">
      <c r="C8180"/>
    </row>
    <row r="8181" spans="3:3">
      <c r="C8181"/>
    </row>
    <row r="8182" spans="3:3">
      <c r="C8182"/>
    </row>
    <row r="8183" spans="3:3">
      <c r="C8183"/>
    </row>
    <row r="8184" spans="3:3">
      <c r="C8184"/>
    </row>
    <row r="8185" spans="3:3">
      <c r="C8185"/>
    </row>
    <row r="8186" spans="3:3">
      <c r="C8186"/>
    </row>
    <row r="8187" spans="3:3">
      <c r="C8187"/>
    </row>
    <row r="8188" spans="3:3">
      <c r="C8188"/>
    </row>
    <row r="8189" spans="3:3">
      <c r="C8189"/>
    </row>
    <row r="8190" spans="3:3">
      <c r="C8190"/>
    </row>
    <row r="8191" spans="3:3">
      <c r="C8191"/>
    </row>
    <row r="8192" spans="3:3">
      <c r="C8192"/>
    </row>
    <row r="8193" spans="3:3">
      <c r="C8193"/>
    </row>
    <row r="8194" spans="3:3">
      <c r="C8194"/>
    </row>
    <row r="8195" spans="3:3">
      <c r="C8195"/>
    </row>
    <row r="8196" spans="3:3">
      <c r="C8196"/>
    </row>
    <row r="8197" spans="3:3">
      <c r="C8197"/>
    </row>
    <row r="8198" spans="3:3">
      <c r="C8198"/>
    </row>
    <row r="8199" spans="3:3">
      <c r="C8199"/>
    </row>
    <row r="8200" spans="3:3">
      <c r="C8200"/>
    </row>
    <row r="8201" spans="3:3">
      <c r="C8201"/>
    </row>
    <row r="8202" spans="3:3">
      <c r="C8202"/>
    </row>
    <row r="8203" spans="3:3">
      <c r="C8203"/>
    </row>
    <row r="8204" spans="3:3">
      <c r="C8204"/>
    </row>
    <row r="8205" spans="3:3">
      <c r="C8205"/>
    </row>
    <row r="8206" spans="3:3">
      <c r="C8206"/>
    </row>
    <row r="8207" spans="3:3">
      <c r="C8207"/>
    </row>
    <row r="8208" spans="3:3">
      <c r="C8208"/>
    </row>
    <row r="8209" spans="3:3">
      <c r="C8209"/>
    </row>
    <row r="8210" spans="3:3">
      <c r="C8210"/>
    </row>
    <row r="8211" spans="3:3">
      <c r="C8211"/>
    </row>
    <row r="8212" spans="3:3">
      <c r="C8212"/>
    </row>
    <row r="8213" spans="3:3">
      <c r="C8213"/>
    </row>
    <row r="8214" spans="3:3">
      <c r="C8214"/>
    </row>
    <row r="8215" spans="3:3">
      <c r="C8215"/>
    </row>
    <row r="8216" spans="3:3">
      <c r="C8216"/>
    </row>
    <row r="8217" spans="3:3">
      <c r="C8217"/>
    </row>
    <row r="8218" spans="3:3">
      <c r="C8218"/>
    </row>
    <row r="8219" spans="3:3">
      <c r="C8219"/>
    </row>
    <row r="8220" spans="3:3">
      <c r="C8220"/>
    </row>
    <row r="8221" spans="3:3">
      <c r="C8221"/>
    </row>
    <row r="8222" spans="3:3">
      <c r="C8222"/>
    </row>
    <row r="8223" spans="3:3">
      <c r="C8223"/>
    </row>
    <row r="8224" spans="3:3">
      <c r="C8224"/>
    </row>
    <row r="8225" spans="3:3">
      <c r="C8225"/>
    </row>
    <row r="8226" spans="3:3">
      <c r="C8226"/>
    </row>
    <row r="8227" spans="3:3">
      <c r="C8227"/>
    </row>
    <row r="8228" spans="3:3">
      <c r="C8228"/>
    </row>
    <row r="8229" spans="3:3">
      <c r="C8229"/>
    </row>
    <row r="8230" spans="3:3">
      <c r="C8230"/>
    </row>
    <row r="8231" spans="3:3">
      <c r="C8231"/>
    </row>
    <row r="8232" spans="3:3">
      <c r="C8232"/>
    </row>
    <row r="8233" spans="3:3">
      <c r="C8233"/>
    </row>
    <row r="8234" spans="3:3">
      <c r="C8234"/>
    </row>
    <row r="8235" spans="3:3">
      <c r="C8235"/>
    </row>
    <row r="8236" spans="3:3">
      <c r="C8236"/>
    </row>
    <row r="8237" spans="3:3">
      <c r="C8237"/>
    </row>
    <row r="8238" spans="3:3">
      <c r="C8238"/>
    </row>
    <row r="8239" spans="3:3">
      <c r="C8239"/>
    </row>
    <row r="8240" spans="3:3">
      <c r="C8240"/>
    </row>
    <row r="8241" spans="3:3">
      <c r="C8241"/>
    </row>
    <row r="8242" spans="3:3">
      <c r="C8242"/>
    </row>
    <row r="8243" spans="3:3">
      <c r="C8243"/>
    </row>
    <row r="8244" spans="3:3">
      <c r="C8244"/>
    </row>
    <row r="8245" spans="3:3">
      <c r="C8245"/>
    </row>
    <row r="8246" spans="3:3">
      <c r="C8246"/>
    </row>
    <row r="8247" spans="3:3">
      <c r="C8247"/>
    </row>
    <row r="8248" spans="3:3">
      <c r="C8248"/>
    </row>
    <row r="8249" spans="3:3">
      <c r="C8249"/>
    </row>
    <row r="8250" spans="3:3">
      <c r="C8250"/>
    </row>
    <row r="8251" spans="3:3">
      <c r="C8251"/>
    </row>
    <row r="8252" spans="3:3">
      <c r="C8252"/>
    </row>
    <row r="8253" spans="3:3">
      <c r="C8253"/>
    </row>
    <row r="8254" spans="3:3">
      <c r="C8254"/>
    </row>
    <row r="8255" spans="3:3">
      <c r="C8255"/>
    </row>
    <row r="8256" spans="3:3">
      <c r="C8256"/>
    </row>
    <row r="8257" spans="3:3">
      <c r="C8257"/>
    </row>
    <row r="8258" spans="3:3">
      <c r="C8258"/>
    </row>
    <row r="8259" spans="3:3">
      <c r="C8259"/>
    </row>
    <row r="8260" spans="3:3">
      <c r="C8260"/>
    </row>
    <row r="8261" spans="3:3">
      <c r="C8261"/>
    </row>
    <row r="8262" spans="3:3">
      <c r="C8262"/>
    </row>
    <row r="8263" spans="3:3">
      <c r="C8263"/>
    </row>
    <row r="8264" spans="3:3">
      <c r="C8264"/>
    </row>
    <row r="8265" spans="3:3">
      <c r="C8265"/>
    </row>
    <row r="8266" spans="3:3">
      <c r="C8266"/>
    </row>
    <row r="8267" spans="3:3">
      <c r="C8267"/>
    </row>
    <row r="8268" spans="3:3">
      <c r="C8268"/>
    </row>
    <row r="8269" spans="3:3">
      <c r="C8269"/>
    </row>
    <row r="8270" spans="3:3">
      <c r="C8270"/>
    </row>
    <row r="8271" spans="3:3">
      <c r="C8271"/>
    </row>
    <row r="8272" spans="3:3">
      <c r="C8272"/>
    </row>
    <row r="8273" spans="3:3">
      <c r="C8273"/>
    </row>
    <row r="8274" spans="3:3">
      <c r="C8274"/>
    </row>
    <row r="8275" spans="3:3">
      <c r="C8275"/>
    </row>
    <row r="8276" spans="3:3">
      <c r="C8276"/>
    </row>
    <row r="8277" spans="3:3">
      <c r="C8277"/>
    </row>
    <row r="8278" spans="3:3">
      <c r="C8278"/>
    </row>
    <row r="8279" spans="3:3">
      <c r="C8279"/>
    </row>
    <row r="8280" spans="3:3">
      <c r="C8280"/>
    </row>
    <row r="8281" spans="3:3">
      <c r="C8281"/>
    </row>
    <row r="8282" spans="3:3">
      <c r="C8282"/>
    </row>
    <row r="8283" spans="3:3">
      <c r="C8283"/>
    </row>
    <row r="8284" spans="3:3">
      <c r="C8284"/>
    </row>
    <row r="8285" spans="3:3">
      <c r="C8285"/>
    </row>
    <row r="8286" spans="3:3">
      <c r="C8286"/>
    </row>
    <row r="8287" spans="3:3">
      <c r="C8287"/>
    </row>
    <row r="8288" spans="3:3">
      <c r="C8288"/>
    </row>
    <row r="8289" spans="3:3">
      <c r="C8289"/>
    </row>
    <row r="8290" spans="3:3">
      <c r="C8290"/>
    </row>
    <row r="8291" spans="3:3">
      <c r="C8291"/>
    </row>
    <row r="8292" spans="3:3">
      <c r="C8292"/>
    </row>
    <row r="8293" spans="3:3">
      <c r="C8293"/>
    </row>
    <row r="8294" spans="3:3">
      <c r="C8294"/>
    </row>
    <row r="8295" spans="3:3">
      <c r="C8295"/>
    </row>
    <row r="8296" spans="3:3">
      <c r="C8296"/>
    </row>
    <row r="8297" spans="3:3">
      <c r="C8297"/>
    </row>
    <row r="8298" spans="3:3">
      <c r="C8298"/>
    </row>
    <row r="8299" spans="3:3">
      <c r="C8299"/>
    </row>
    <row r="8300" spans="3:3">
      <c r="C8300"/>
    </row>
    <row r="8301" spans="3:3">
      <c r="C8301"/>
    </row>
    <row r="8302" spans="3:3">
      <c r="C8302"/>
    </row>
    <row r="8303" spans="3:3">
      <c r="C8303"/>
    </row>
    <row r="8304" spans="3:3">
      <c r="C8304"/>
    </row>
    <row r="8305" spans="3:3">
      <c r="C8305"/>
    </row>
    <row r="8306" spans="3:3">
      <c r="C8306"/>
    </row>
    <row r="8307" spans="3:3">
      <c r="C8307"/>
    </row>
    <row r="8308" spans="3:3">
      <c r="C8308"/>
    </row>
    <row r="8309" spans="3:3">
      <c r="C8309"/>
    </row>
    <row r="8310" spans="3:3">
      <c r="C8310"/>
    </row>
    <row r="8311" spans="3:3">
      <c r="C8311"/>
    </row>
    <row r="8312" spans="3:3">
      <c r="C8312"/>
    </row>
    <row r="8313" spans="3:3">
      <c r="C8313"/>
    </row>
    <row r="8314" spans="3:3">
      <c r="C8314"/>
    </row>
    <row r="8315" spans="3:3">
      <c r="C8315"/>
    </row>
    <row r="8316" spans="3:3">
      <c r="C8316"/>
    </row>
    <row r="8317" spans="3:3">
      <c r="C8317"/>
    </row>
    <row r="8318" spans="3:3">
      <c r="C8318"/>
    </row>
    <row r="8319" spans="3:3">
      <c r="C8319"/>
    </row>
    <row r="8320" spans="3:3">
      <c r="C8320"/>
    </row>
    <row r="8321" spans="3:3">
      <c r="C8321"/>
    </row>
    <row r="8322" spans="3:3">
      <c r="C8322"/>
    </row>
    <row r="8323" spans="3:3">
      <c r="C8323"/>
    </row>
    <row r="8324" spans="3:3">
      <c r="C8324"/>
    </row>
    <row r="8325" spans="3:3">
      <c r="C8325"/>
    </row>
    <row r="8326" spans="3:3">
      <c r="C8326"/>
    </row>
    <row r="8327" spans="3:3">
      <c r="C8327"/>
    </row>
    <row r="8328" spans="3:3">
      <c r="C8328"/>
    </row>
    <row r="8329" spans="3:3">
      <c r="C8329"/>
    </row>
    <row r="8330" spans="3:3">
      <c r="C8330"/>
    </row>
    <row r="8331" spans="3:3">
      <c r="C8331"/>
    </row>
    <row r="8332" spans="3:3">
      <c r="C8332"/>
    </row>
    <row r="8333" spans="3:3">
      <c r="C8333"/>
    </row>
    <row r="8334" spans="3:3">
      <c r="C8334"/>
    </row>
    <row r="8335" spans="3:3">
      <c r="C8335"/>
    </row>
    <row r="8336" spans="3:3">
      <c r="C8336"/>
    </row>
    <row r="8337" spans="3:3">
      <c r="C8337"/>
    </row>
    <row r="8338" spans="3:3">
      <c r="C8338"/>
    </row>
    <row r="8339" spans="3:3">
      <c r="C8339"/>
    </row>
    <row r="8340" spans="3:3">
      <c r="C8340"/>
    </row>
    <row r="8341" spans="3:3">
      <c r="C8341"/>
    </row>
    <row r="8342" spans="3:3">
      <c r="C8342"/>
    </row>
    <row r="8343" spans="3:3">
      <c r="C8343"/>
    </row>
    <row r="8344" spans="3:3">
      <c r="C8344"/>
    </row>
    <row r="8345" spans="3:3">
      <c r="C8345"/>
    </row>
    <row r="8346" spans="3:3">
      <c r="C8346"/>
    </row>
    <row r="8347" spans="3:3">
      <c r="C8347"/>
    </row>
    <row r="8348" spans="3:3">
      <c r="C8348"/>
    </row>
    <row r="8349" spans="3:3">
      <c r="C8349"/>
    </row>
    <row r="8350" spans="3:3">
      <c r="C8350"/>
    </row>
    <row r="8351" spans="3:3">
      <c r="C8351"/>
    </row>
    <row r="8352" spans="3:3">
      <c r="C8352"/>
    </row>
    <row r="8353" spans="3:3">
      <c r="C8353"/>
    </row>
    <row r="8354" spans="3:3">
      <c r="C8354"/>
    </row>
    <row r="8355" spans="3:3">
      <c r="C8355"/>
    </row>
    <row r="8356" spans="3:3">
      <c r="C8356"/>
    </row>
    <row r="8357" spans="3:3">
      <c r="C8357"/>
    </row>
    <row r="8358" spans="3:3">
      <c r="C8358"/>
    </row>
    <row r="8359" spans="3:3">
      <c r="C8359"/>
    </row>
    <row r="8360" spans="3:3">
      <c r="C8360"/>
    </row>
    <row r="8361" spans="3:3">
      <c r="C8361"/>
    </row>
    <row r="8362" spans="3:3">
      <c r="C8362"/>
    </row>
    <row r="8363" spans="3:3">
      <c r="C8363"/>
    </row>
    <row r="8364" spans="3:3">
      <c r="C8364"/>
    </row>
    <row r="8365" spans="3:3">
      <c r="C8365"/>
    </row>
    <row r="8366" spans="3:3">
      <c r="C8366"/>
    </row>
    <row r="8367" spans="3:3">
      <c r="C8367"/>
    </row>
    <row r="8368" spans="3:3">
      <c r="C8368"/>
    </row>
    <row r="8369" spans="3:3">
      <c r="C8369"/>
    </row>
    <row r="8370" spans="3:3">
      <c r="C8370"/>
    </row>
    <row r="8371" spans="3:3">
      <c r="C8371"/>
    </row>
    <row r="8372" spans="3:3">
      <c r="C8372"/>
    </row>
    <row r="8373" spans="3:3">
      <c r="C8373"/>
    </row>
    <row r="8374" spans="3:3">
      <c r="C8374"/>
    </row>
    <row r="8375" spans="3:3">
      <c r="C8375"/>
    </row>
    <row r="8376" spans="3:3">
      <c r="C8376"/>
    </row>
    <row r="8377" spans="3:3">
      <c r="C8377"/>
    </row>
    <row r="8378" spans="3:3">
      <c r="C8378"/>
    </row>
    <row r="8379" spans="3:3">
      <c r="C8379"/>
    </row>
    <row r="8380" spans="3:3">
      <c r="C8380"/>
    </row>
    <row r="8381" spans="3:3">
      <c r="C8381"/>
    </row>
    <row r="8382" spans="3:3">
      <c r="C8382"/>
    </row>
    <row r="8383" spans="3:3">
      <c r="C8383"/>
    </row>
    <row r="8384" spans="3:3">
      <c r="C8384"/>
    </row>
    <row r="8385" spans="3:3">
      <c r="C8385"/>
    </row>
    <row r="8386" spans="3:3">
      <c r="C8386"/>
    </row>
    <row r="8387" spans="3:3">
      <c r="C8387"/>
    </row>
    <row r="8388" spans="3:3">
      <c r="C8388"/>
    </row>
    <row r="8389" spans="3:3">
      <c r="C8389"/>
    </row>
    <row r="8390" spans="3:3">
      <c r="C8390"/>
    </row>
    <row r="8391" spans="3:3">
      <c r="C8391"/>
    </row>
    <row r="8392" spans="3:3">
      <c r="C8392"/>
    </row>
    <row r="8393" spans="3:3">
      <c r="C8393"/>
    </row>
    <row r="8394" spans="3:3">
      <c r="C8394"/>
    </row>
    <row r="8395" spans="3:3">
      <c r="C8395"/>
    </row>
    <row r="8396" spans="3:3">
      <c r="C8396"/>
    </row>
    <row r="8397" spans="3:3">
      <c r="C8397"/>
    </row>
    <row r="8398" spans="3:3">
      <c r="C8398"/>
    </row>
    <row r="8399" spans="3:3">
      <c r="C8399"/>
    </row>
    <row r="8400" spans="3:3">
      <c r="C8400"/>
    </row>
    <row r="8401" spans="3:3">
      <c r="C8401"/>
    </row>
    <row r="8402" spans="3:3">
      <c r="C8402"/>
    </row>
    <row r="8403" spans="3:3">
      <c r="C8403"/>
    </row>
    <row r="8404" spans="3:3">
      <c r="C8404"/>
    </row>
    <row r="8405" spans="3:3">
      <c r="C8405"/>
    </row>
    <row r="8406" spans="3:3">
      <c r="C8406"/>
    </row>
    <row r="8407" spans="3:3">
      <c r="C8407"/>
    </row>
    <row r="8408" spans="3:3">
      <c r="C8408"/>
    </row>
    <row r="8409" spans="3:3">
      <c r="C8409"/>
    </row>
    <row r="8410" spans="3:3">
      <c r="C8410"/>
    </row>
    <row r="8411" spans="3:3">
      <c r="C8411"/>
    </row>
    <row r="8412" spans="3:3">
      <c r="C8412"/>
    </row>
    <row r="8413" spans="3:3">
      <c r="C8413"/>
    </row>
    <row r="8414" spans="3:3">
      <c r="C8414"/>
    </row>
    <row r="8415" spans="3:3">
      <c r="C8415"/>
    </row>
    <row r="8416" spans="3:3">
      <c r="C8416"/>
    </row>
    <row r="8417" spans="3:3">
      <c r="C8417"/>
    </row>
    <row r="8418" spans="3:3">
      <c r="C8418"/>
    </row>
    <row r="8419" spans="3:3">
      <c r="C8419"/>
    </row>
    <row r="8420" spans="3:3">
      <c r="C8420"/>
    </row>
    <row r="8421" spans="3:3">
      <c r="C8421"/>
    </row>
    <row r="8422" spans="3:3">
      <c r="C8422"/>
    </row>
    <row r="8423" spans="3:3">
      <c r="C8423"/>
    </row>
    <row r="8424" spans="3:3">
      <c r="C8424"/>
    </row>
    <row r="8425" spans="3:3">
      <c r="C8425"/>
    </row>
    <row r="8426" spans="3:3">
      <c r="C8426"/>
    </row>
    <row r="8427" spans="3:3">
      <c r="C8427"/>
    </row>
    <row r="8428" spans="3:3">
      <c r="C8428"/>
    </row>
    <row r="8429" spans="3:3">
      <c r="C8429"/>
    </row>
    <row r="8430" spans="3:3">
      <c r="C8430"/>
    </row>
    <row r="8431" spans="3:3">
      <c r="C8431"/>
    </row>
    <row r="8432" spans="3:3">
      <c r="C8432"/>
    </row>
    <row r="8433" spans="3:3">
      <c r="C8433"/>
    </row>
    <row r="8434" spans="3:3">
      <c r="C8434"/>
    </row>
    <row r="8435" spans="3:3">
      <c r="C8435"/>
    </row>
    <row r="8436" spans="3:3">
      <c r="C8436"/>
    </row>
    <row r="8437" spans="3:3">
      <c r="C8437"/>
    </row>
    <row r="8438" spans="3:3">
      <c r="C8438"/>
    </row>
    <row r="8439" spans="3:3">
      <c r="C8439"/>
    </row>
    <row r="8440" spans="3:3">
      <c r="C8440"/>
    </row>
    <row r="8441" spans="3:3">
      <c r="C8441"/>
    </row>
    <row r="8442" spans="3:3">
      <c r="C8442"/>
    </row>
    <row r="8443" spans="3:3">
      <c r="C8443"/>
    </row>
    <row r="8444" spans="3:3">
      <c r="C8444"/>
    </row>
    <row r="8445" spans="3:3">
      <c r="C8445"/>
    </row>
    <row r="8446" spans="3:3">
      <c r="C8446"/>
    </row>
    <row r="8447" spans="3:3">
      <c r="C8447"/>
    </row>
    <row r="8448" spans="3:3">
      <c r="C8448"/>
    </row>
    <row r="8449" spans="3:3">
      <c r="C8449"/>
    </row>
    <row r="8450" spans="3:3">
      <c r="C8450"/>
    </row>
    <row r="8451" spans="3:3">
      <c r="C8451"/>
    </row>
    <row r="8452" spans="3:3">
      <c r="C8452"/>
    </row>
    <row r="8453" spans="3:3">
      <c r="C8453"/>
    </row>
    <row r="8454" spans="3:3">
      <c r="C8454"/>
    </row>
    <row r="8455" spans="3:3">
      <c r="C8455"/>
    </row>
    <row r="8456" spans="3:3">
      <c r="C8456"/>
    </row>
    <row r="8457" spans="3:3">
      <c r="C8457"/>
    </row>
    <row r="8458" spans="3:3">
      <c r="C8458"/>
    </row>
    <row r="8459" spans="3:3">
      <c r="C8459"/>
    </row>
    <row r="8460" spans="3:3">
      <c r="C8460"/>
    </row>
    <row r="8461" spans="3:3">
      <c r="C8461"/>
    </row>
    <row r="8462" spans="3:3">
      <c r="C8462"/>
    </row>
    <row r="8463" spans="3:3">
      <c r="C8463"/>
    </row>
    <row r="8464" spans="3:3">
      <c r="C8464"/>
    </row>
    <row r="8465" spans="3:3">
      <c r="C8465"/>
    </row>
    <row r="8466" spans="3:3">
      <c r="C8466"/>
    </row>
    <row r="8467" spans="3:3">
      <c r="C8467"/>
    </row>
    <row r="8468" spans="3:3">
      <c r="C8468"/>
    </row>
    <row r="8469" spans="3:3">
      <c r="C8469"/>
    </row>
    <row r="8470" spans="3:3">
      <c r="C8470"/>
    </row>
    <row r="8471" spans="3:3">
      <c r="C8471"/>
    </row>
    <row r="8472" spans="3:3">
      <c r="C8472"/>
    </row>
    <row r="8473" spans="3:3">
      <c r="C8473"/>
    </row>
    <row r="8474" spans="3:3">
      <c r="C8474"/>
    </row>
    <row r="8475" spans="3:3">
      <c r="C8475"/>
    </row>
    <row r="8476" spans="3:3">
      <c r="C8476"/>
    </row>
    <row r="8477" spans="3:3">
      <c r="C8477"/>
    </row>
    <row r="8478" spans="3:3">
      <c r="C8478"/>
    </row>
    <row r="8479" spans="3:3">
      <c r="C8479"/>
    </row>
    <row r="8480" spans="3:3">
      <c r="C8480"/>
    </row>
    <row r="8481" spans="3:3">
      <c r="C8481"/>
    </row>
    <row r="8482" spans="3:3">
      <c r="C8482"/>
    </row>
    <row r="8483" spans="3:3">
      <c r="C8483"/>
    </row>
    <row r="8484" spans="3:3">
      <c r="C8484"/>
    </row>
    <row r="8485" spans="3:3">
      <c r="C8485"/>
    </row>
    <row r="8486" spans="3:3">
      <c r="C8486"/>
    </row>
    <row r="8487" spans="3:3">
      <c r="C8487"/>
    </row>
    <row r="8488" spans="3:3">
      <c r="C8488"/>
    </row>
    <row r="8489" spans="3:3">
      <c r="C8489"/>
    </row>
    <row r="8490" spans="3:3">
      <c r="C8490"/>
    </row>
    <row r="8491" spans="3:3">
      <c r="C8491"/>
    </row>
    <row r="8492" spans="3:3">
      <c r="C8492"/>
    </row>
    <row r="8493" spans="3:3">
      <c r="C8493"/>
    </row>
    <row r="8494" spans="3:3">
      <c r="C8494"/>
    </row>
    <row r="8495" spans="3:3">
      <c r="C8495"/>
    </row>
    <row r="8496" spans="3:3">
      <c r="C8496"/>
    </row>
    <row r="8497" spans="3:3">
      <c r="C8497"/>
    </row>
    <row r="8498" spans="3:3">
      <c r="C8498"/>
    </row>
    <row r="8499" spans="3:3">
      <c r="C8499"/>
    </row>
    <row r="8500" spans="3:3">
      <c r="C8500"/>
    </row>
    <row r="8501" spans="3:3">
      <c r="C8501"/>
    </row>
    <row r="8502" spans="3:3">
      <c r="C8502"/>
    </row>
    <row r="8503" spans="3:3">
      <c r="C8503"/>
    </row>
    <row r="8504" spans="3:3">
      <c r="C8504"/>
    </row>
    <row r="8505" spans="3:3">
      <c r="C8505"/>
    </row>
    <row r="8506" spans="3:3">
      <c r="C8506"/>
    </row>
    <row r="8507" spans="3:3">
      <c r="C8507"/>
    </row>
    <row r="8508" spans="3:3">
      <c r="C8508"/>
    </row>
    <row r="8509" spans="3:3">
      <c r="C8509"/>
    </row>
    <row r="8510" spans="3:3">
      <c r="C8510"/>
    </row>
    <row r="8511" spans="3:3">
      <c r="C8511"/>
    </row>
    <row r="8512" spans="3:3">
      <c r="C8512"/>
    </row>
    <row r="8513" spans="3:3">
      <c r="C8513"/>
    </row>
    <row r="8514" spans="3:3">
      <c r="C8514"/>
    </row>
    <row r="8515" spans="3:3">
      <c r="C8515"/>
    </row>
    <row r="8516" spans="3:3">
      <c r="C8516"/>
    </row>
    <row r="8517" spans="3:3">
      <c r="C8517"/>
    </row>
    <row r="8518" spans="3:3">
      <c r="C8518"/>
    </row>
    <row r="8519" spans="3:3">
      <c r="C8519"/>
    </row>
    <row r="8520" spans="3:3">
      <c r="C8520"/>
    </row>
    <row r="8521" spans="3:3">
      <c r="C8521"/>
    </row>
    <row r="8522" spans="3:3">
      <c r="C8522"/>
    </row>
    <row r="8523" spans="3:3">
      <c r="C8523"/>
    </row>
    <row r="8524" spans="3:3">
      <c r="C8524"/>
    </row>
    <row r="8525" spans="3:3">
      <c r="C8525"/>
    </row>
    <row r="8526" spans="3:3">
      <c r="C8526"/>
    </row>
    <row r="8527" spans="3:3">
      <c r="C8527"/>
    </row>
    <row r="8528" spans="3:3">
      <c r="C8528"/>
    </row>
    <row r="8529" spans="3:3">
      <c r="C8529"/>
    </row>
    <row r="8530" spans="3:3">
      <c r="C8530"/>
    </row>
    <row r="8531" spans="3:3">
      <c r="C8531"/>
    </row>
    <row r="8532" spans="3:3">
      <c r="C8532"/>
    </row>
    <row r="8533" spans="3:3">
      <c r="C8533"/>
    </row>
    <row r="8534" spans="3:3">
      <c r="C8534"/>
    </row>
    <row r="8535" spans="3:3">
      <c r="C8535"/>
    </row>
    <row r="8536" spans="3:3">
      <c r="C8536"/>
    </row>
    <row r="8537" spans="3:3">
      <c r="C8537"/>
    </row>
    <row r="8538" spans="3:3">
      <c r="C8538"/>
    </row>
    <row r="8539" spans="3:3">
      <c r="C8539"/>
    </row>
    <row r="8540" spans="3:3">
      <c r="C8540"/>
    </row>
    <row r="8541" spans="3:3">
      <c r="C8541"/>
    </row>
    <row r="8542" spans="3:3">
      <c r="C8542"/>
    </row>
    <row r="8543" spans="3:3">
      <c r="C8543"/>
    </row>
    <row r="8544" spans="3:3">
      <c r="C8544"/>
    </row>
    <row r="8545" spans="3:3">
      <c r="C8545"/>
    </row>
    <row r="8546" spans="3:3">
      <c r="C8546"/>
    </row>
    <row r="8547" spans="3:3">
      <c r="C8547"/>
    </row>
    <row r="8548" spans="3:3">
      <c r="C8548"/>
    </row>
    <row r="8549" spans="3:3">
      <c r="C8549"/>
    </row>
    <row r="8550" spans="3:3">
      <c r="C8550"/>
    </row>
    <row r="8551" spans="3:3">
      <c r="C8551"/>
    </row>
    <row r="8552" spans="3:3">
      <c r="C8552"/>
    </row>
    <row r="8553" spans="3:3">
      <c r="C8553"/>
    </row>
    <row r="8554" spans="3:3">
      <c r="C8554"/>
    </row>
    <row r="8555" spans="3:3">
      <c r="C8555"/>
    </row>
    <row r="8556" spans="3:3">
      <c r="C8556"/>
    </row>
    <row r="8557" spans="3:3">
      <c r="C8557"/>
    </row>
    <row r="8558" spans="3:3">
      <c r="C8558"/>
    </row>
    <row r="8559" spans="3:3">
      <c r="C8559"/>
    </row>
    <row r="8560" spans="3:3">
      <c r="C8560"/>
    </row>
    <row r="8561" spans="3:3">
      <c r="C8561"/>
    </row>
    <row r="8562" spans="3:3">
      <c r="C8562"/>
    </row>
    <row r="8563" spans="3:3">
      <c r="C8563"/>
    </row>
    <row r="8564" spans="3:3">
      <c r="C8564"/>
    </row>
    <row r="8565" spans="3:3">
      <c r="C8565"/>
    </row>
    <row r="8566" spans="3:3">
      <c r="C8566"/>
    </row>
    <row r="8567" spans="3:3">
      <c r="C8567"/>
    </row>
    <row r="8568" spans="3:3">
      <c r="C8568"/>
    </row>
    <row r="8569" spans="3:3">
      <c r="C8569"/>
    </row>
    <row r="8570" spans="3:3">
      <c r="C8570"/>
    </row>
    <row r="8571" spans="3:3">
      <c r="C8571"/>
    </row>
    <row r="8572" spans="3:3">
      <c r="C8572"/>
    </row>
    <row r="8573" spans="3:3">
      <c r="C8573"/>
    </row>
    <row r="8574" spans="3:3">
      <c r="C8574"/>
    </row>
    <row r="8575" spans="3:3">
      <c r="C8575"/>
    </row>
    <row r="8576" spans="3:3">
      <c r="C8576"/>
    </row>
    <row r="8577" spans="3:3">
      <c r="C8577"/>
    </row>
    <row r="8578" spans="3:3">
      <c r="C8578"/>
    </row>
    <row r="8579" spans="3:3">
      <c r="C8579"/>
    </row>
    <row r="8580" spans="3:3">
      <c r="C8580"/>
    </row>
    <row r="8581" spans="3:3">
      <c r="C8581"/>
    </row>
    <row r="8582" spans="3:3">
      <c r="C8582"/>
    </row>
    <row r="8583" spans="3:3">
      <c r="C8583"/>
    </row>
    <row r="8584" spans="3:3">
      <c r="C8584"/>
    </row>
    <row r="8585" spans="3:3">
      <c r="C8585"/>
    </row>
    <row r="8586" spans="3:3">
      <c r="C8586"/>
    </row>
    <row r="8587" spans="3:3">
      <c r="C8587"/>
    </row>
    <row r="8588" spans="3:3">
      <c r="C8588"/>
    </row>
    <row r="8589" spans="3:3">
      <c r="C8589"/>
    </row>
    <row r="8590" spans="3:3">
      <c r="C8590"/>
    </row>
    <row r="8591" spans="3:3">
      <c r="C8591"/>
    </row>
    <row r="8592" spans="3:3">
      <c r="C8592"/>
    </row>
    <row r="8593" spans="3:3">
      <c r="C8593"/>
    </row>
    <row r="8594" spans="3:3">
      <c r="C8594"/>
    </row>
    <row r="8595" spans="3:3">
      <c r="C8595"/>
    </row>
    <row r="8596" spans="3:3">
      <c r="C8596"/>
    </row>
    <row r="8597" spans="3:3">
      <c r="C8597"/>
    </row>
    <row r="8598" spans="3:3">
      <c r="C8598"/>
    </row>
    <row r="8599" spans="3:3">
      <c r="C8599"/>
    </row>
    <row r="8600" spans="3:3">
      <c r="C8600"/>
    </row>
    <row r="8601" spans="3:3">
      <c r="C8601"/>
    </row>
    <row r="8602" spans="3:3">
      <c r="C8602"/>
    </row>
    <row r="8603" spans="3:3">
      <c r="C8603"/>
    </row>
    <row r="8604" spans="3:3">
      <c r="C8604"/>
    </row>
    <row r="8605" spans="3:3">
      <c r="C8605"/>
    </row>
    <row r="8606" spans="3:3">
      <c r="C8606"/>
    </row>
    <row r="8607" spans="3:3">
      <c r="C8607"/>
    </row>
    <row r="8608" spans="3:3">
      <c r="C8608"/>
    </row>
    <row r="8609" spans="3:3">
      <c r="C8609"/>
    </row>
    <row r="8610" spans="3:3">
      <c r="C8610"/>
    </row>
    <row r="8611" spans="3:3">
      <c r="C8611"/>
    </row>
    <row r="8612" spans="3:3">
      <c r="C8612"/>
    </row>
    <row r="8613" spans="3:3">
      <c r="C8613"/>
    </row>
    <row r="8614" spans="3:3">
      <c r="C8614"/>
    </row>
    <row r="8615" spans="3:3">
      <c r="C8615"/>
    </row>
    <row r="8616" spans="3:3">
      <c r="C8616"/>
    </row>
    <row r="8617" spans="3:3">
      <c r="C8617"/>
    </row>
    <row r="8618" spans="3:3">
      <c r="C8618"/>
    </row>
    <row r="8619" spans="3:3">
      <c r="C8619"/>
    </row>
    <row r="8620" spans="3:3">
      <c r="C8620"/>
    </row>
    <row r="8621" spans="3:3">
      <c r="C8621"/>
    </row>
    <row r="8622" spans="3:3">
      <c r="C8622"/>
    </row>
    <row r="8623" spans="3:3">
      <c r="C8623"/>
    </row>
    <row r="8624" spans="3:3">
      <c r="C8624"/>
    </row>
    <row r="8625" spans="3:3">
      <c r="C8625"/>
    </row>
    <row r="8626" spans="3:3">
      <c r="C8626"/>
    </row>
    <row r="8627" spans="3:3">
      <c r="C8627"/>
    </row>
    <row r="8628" spans="3:3">
      <c r="C8628"/>
    </row>
    <row r="8629" spans="3:3">
      <c r="C8629"/>
    </row>
    <row r="8630" spans="3:3">
      <c r="C8630"/>
    </row>
    <row r="8631" spans="3:3">
      <c r="C8631"/>
    </row>
    <row r="8632" spans="3:3">
      <c r="C8632"/>
    </row>
    <row r="8633" spans="3:3">
      <c r="C8633"/>
    </row>
    <row r="8634" spans="3:3">
      <c r="C8634"/>
    </row>
    <row r="8635" spans="3:3">
      <c r="C8635"/>
    </row>
    <row r="8636" spans="3:3">
      <c r="C8636"/>
    </row>
    <row r="8637" spans="3:3">
      <c r="C8637"/>
    </row>
    <row r="8638" spans="3:3">
      <c r="C8638"/>
    </row>
    <row r="8639" spans="3:3">
      <c r="C8639"/>
    </row>
    <row r="8640" spans="3:3">
      <c r="C8640"/>
    </row>
    <row r="8641" spans="3:3">
      <c r="C8641"/>
    </row>
    <row r="8642" spans="3:3">
      <c r="C8642"/>
    </row>
    <row r="8643" spans="3:3">
      <c r="C8643"/>
    </row>
    <row r="8644" spans="3:3">
      <c r="C8644"/>
    </row>
    <row r="8645" spans="3:3">
      <c r="C8645"/>
    </row>
    <row r="8646" spans="3:3">
      <c r="C8646"/>
    </row>
    <row r="8647" spans="3:3">
      <c r="C8647"/>
    </row>
    <row r="8648" spans="3:3">
      <c r="C8648"/>
    </row>
    <row r="8649" spans="3:3">
      <c r="C8649"/>
    </row>
    <row r="8650" spans="3:3">
      <c r="C8650"/>
    </row>
    <row r="8651" spans="3:3">
      <c r="C8651"/>
    </row>
    <row r="8652" spans="3:3">
      <c r="C8652"/>
    </row>
    <row r="8653" spans="3:3">
      <c r="C8653"/>
    </row>
    <row r="8654" spans="3:3">
      <c r="C8654"/>
    </row>
    <row r="8655" spans="3:3">
      <c r="C8655"/>
    </row>
    <row r="8656" spans="3:3">
      <c r="C8656"/>
    </row>
    <row r="8657" spans="3:3">
      <c r="C8657"/>
    </row>
    <row r="8658" spans="3:3">
      <c r="C8658"/>
    </row>
    <row r="8659" spans="3:3">
      <c r="C8659"/>
    </row>
    <row r="8660" spans="3:3">
      <c r="C8660"/>
    </row>
    <row r="8661" spans="3:3">
      <c r="C8661"/>
    </row>
    <row r="8662" spans="3:3">
      <c r="C8662"/>
    </row>
    <row r="8663" spans="3:3">
      <c r="C8663"/>
    </row>
    <row r="8664" spans="3:3">
      <c r="C8664"/>
    </row>
    <row r="8665" spans="3:3">
      <c r="C8665"/>
    </row>
    <row r="8666" spans="3:3">
      <c r="C8666"/>
    </row>
    <row r="8667" spans="3:3">
      <c r="C8667"/>
    </row>
    <row r="8668" spans="3:3">
      <c r="C8668"/>
    </row>
    <row r="8669" spans="3:3">
      <c r="C8669"/>
    </row>
    <row r="8670" spans="3:3">
      <c r="C8670"/>
    </row>
    <row r="8671" spans="3:3">
      <c r="C8671"/>
    </row>
    <row r="8672" spans="3:3">
      <c r="C8672"/>
    </row>
    <row r="8673" spans="3:3">
      <c r="C8673"/>
    </row>
    <row r="8674" spans="3:3">
      <c r="C8674"/>
    </row>
    <row r="8675" spans="3:3">
      <c r="C8675"/>
    </row>
    <row r="8676" spans="3:3">
      <c r="C8676"/>
    </row>
    <row r="8677" spans="3:3">
      <c r="C8677"/>
    </row>
    <row r="8678" spans="3:3">
      <c r="C8678"/>
    </row>
    <row r="8679" spans="3:3">
      <c r="C8679"/>
    </row>
    <row r="8680" spans="3:3">
      <c r="C8680"/>
    </row>
    <row r="8681" spans="3:3">
      <c r="C8681"/>
    </row>
    <row r="8682" spans="3:3">
      <c r="C8682"/>
    </row>
    <row r="8683" spans="3:3">
      <c r="C8683"/>
    </row>
    <row r="8684" spans="3:3">
      <c r="C8684"/>
    </row>
    <row r="8685" spans="3:3">
      <c r="C8685"/>
    </row>
    <row r="8686" spans="3:3">
      <c r="C8686"/>
    </row>
    <row r="8687" spans="3:3">
      <c r="C8687"/>
    </row>
    <row r="8688" spans="3:3">
      <c r="C8688"/>
    </row>
    <row r="8689" spans="3:3">
      <c r="C8689"/>
    </row>
    <row r="8690" spans="3:3">
      <c r="C8690"/>
    </row>
    <row r="8691" spans="3:3">
      <c r="C8691"/>
    </row>
    <row r="8692" spans="3:3">
      <c r="C8692"/>
    </row>
    <row r="8693" spans="3:3">
      <c r="C8693"/>
    </row>
    <row r="8694" spans="3:3">
      <c r="C8694"/>
    </row>
    <row r="8695" spans="3:3">
      <c r="C8695"/>
    </row>
    <row r="8696" spans="3:3">
      <c r="C8696"/>
    </row>
    <row r="8697" spans="3:3">
      <c r="C8697"/>
    </row>
    <row r="8698" spans="3:3">
      <c r="C8698"/>
    </row>
    <row r="8699" spans="3:3">
      <c r="C8699"/>
    </row>
    <row r="8700" spans="3:3">
      <c r="C8700"/>
    </row>
    <row r="8701" spans="3:3">
      <c r="C8701"/>
    </row>
    <row r="8702" spans="3:3">
      <c r="C8702"/>
    </row>
    <row r="8703" spans="3:3">
      <c r="C8703"/>
    </row>
    <row r="8704" spans="3:3">
      <c r="C8704"/>
    </row>
    <row r="8705" spans="3:3">
      <c r="C8705"/>
    </row>
    <row r="8706" spans="3:3">
      <c r="C8706"/>
    </row>
    <row r="8707" spans="3:3">
      <c r="C8707"/>
    </row>
    <row r="8708" spans="3:3">
      <c r="C8708"/>
    </row>
    <row r="8709" spans="3:3">
      <c r="C8709"/>
    </row>
    <row r="8710" spans="3:3">
      <c r="C8710"/>
    </row>
    <row r="8711" spans="3:3">
      <c r="C8711"/>
    </row>
    <row r="8712" spans="3:3">
      <c r="C8712"/>
    </row>
    <row r="8713" spans="3:3">
      <c r="C8713"/>
    </row>
    <row r="8714" spans="3:3">
      <c r="C8714"/>
    </row>
    <row r="8715" spans="3:3">
      <c r="C8715"/>
    </row>
    <row r="8716" spans="3:3">
      <c r="C8716"/>
    </row>
    <row r="8717" spans="3:3">
      <c r="C8717"/>
    </row>
    <row r="8718" spans="3:3">
      <c r="C8718"/>
    </row>
    <row r="8719" spans="3:3">
      <c r="C8719"/>
    </row>
    <row r="8720" spans="3:3">
      <c r="C8720"/>
    </row>
    <row r="8721" spans="3:3">
      <c r="C8721"/>
    </row>
    <row r="8722" spans="3:3">
      <c r="C8722"/>
    </row>
    <row r="8723" spans="3:3">
      <c r="C8723"/>
    </row>
    <row r="8724" spans="3:3">
      <c r="C8724"/>
    </row>
    <row r="8725" spans="3:3">
      <c r="C8725"/>
    </row>
    <row r="8726" spans="3:3">
      <c r="C8726"/>
    </row>
    <row r="8727" spans="3:3">
      <c r="C8727"/>
    </row>
    <row r="8728" spans="3:3">
      <c r="C8728"/>
    </row>
    <row r="8729" spans="3:3">
      <c r="C8729"/>
    </row>
    <row r="8730" spans="3:3">
      <c r="C8730"/>
    </row>
    <row r="8731" spans="3:3">
      <c r="C8731"/>
    </row>
    <row r="8732" spans="3:3">
      <c r="C8732"/>
    </row>
    <row r="8733" spans="3:3">
      <c r="C8733"/>
    </row>
    <row r="8734" spans="3:3">
      <c r="C8734"/>
    </row>
    <row r="8735" spans="3:3">
      <c r="C8735"/>
    </row>
    <row r="8736" spans="3:3">
      <c r="C8736"/>
    </row>
    <row r="8737" spans="3:3">
      <c r="C8737"/>
    </row>
    <row r="8738" spans="3:3">
      <c r="C8738"/>
    </row>
    <row r="8739" spans="3:3">
      <c r="C8739"/>
    </row>
    <row r="8740" spans="3:3">
      <c r="C8740"/>
    </row>
    <row r="8741" spans="3:3">
      <c r="C8741"/>
    </row>
    <row r="8742" spans="3:3">
      <c r="C8742"/>
    </row>
    <row r="8743" spans="3:3">
      <c r="C8743"/>
    </row>
    <row r="8744" spans="3:3">
      <c r="C8744"/>
    </row>
    <row r="8745" spans="3:3">
      <c r="C8745"/>
    </row>
    <row r="8746" spans="3:3">
      <c r="C8746"/>
    </row>
    <row r="8747" spans="3:3">
      <c r="C8747"/>
    </row>
    <row r="8748" spans="3:3">
      <c r="C8748"/>
    </row>
    <row r="8749" spans="3:3">
      <c r="C8749"/>
    </row>
    <row r="8750" spans="3:3">
      <c r="C8750"/>
    </row>
    <row r="8751" spans="3:3">
      <c r="C8751"/>
    </row>
    <row r="8752" spans="3:3">
      <c r="C8752"/>
    </row>
    <row r="8753" spans="3:3">
      <c r="C8753"/>
    </row>
    <row r="8754" spans="3:3">
      <c r="C8754"/>
    </row>
    <row r="8755" spans="3:3">
      <c r="C8755"/>
    </row>
    <row r="8756" spans="3:3">
      <c r="C8756"/>
    </row>
    <row r="8757" spans="3:3">
      <c r="C8757"/>
    </row>
    <row r="8758" spans="3:3">
      <c r="C8758"/>
    </row>
    <row r="8759" spans="3:3">
      <c r="C8759"/>
    </row>
    <row r="8760" spans="3:3">
      <c r="C8760"/>
    </row>
    <row r="8761" spans="3:3">
      <c r="C8761"/>
    </row>
    <row r="8762" spans="3:3">
      <c r="C8762"/>
    </row>
    <row r="8763" spans="3:3">
      <c r="C8763"/>
    </row>
    <row r="8764" spans="3:3">
      <c r="C8764"/>
    </row>
    <row r="8765" spans="3:3">
      <c r="C8765"/>
    </row>
    <row r="8766" spans="3:3">
      <c r="C8766"/>
    </row>
    <row r="8767" spans="3:3">
      <c r="C8767"/>
    </row>
    <row r="8768" spans="3:3">
      <c r="C8768"/>
    </row>
    <row r="8769" spans="3:3">
      <c r="C8769"/>
    </row>
    <row r="8770" spans="3:3">
      <c r="C8770"/>
    </row>
    <row r="8771" spans="3:3">
      <c r="C8771"/>
    </row>
    <row r="8772" spans="3:3">
      <c r="C8772"/>
    </row>
    <row r="8773" spans="3:3">
      <c r="C8773"/>
    </row>
    <row r="8774" spans="3:3">
      <c r="C8774"/>
    </row>
    <row r="8775" spans="3:3">
      <c r="C8775"/>
    </row>
    <row r="8776" spans="3:3">
      <c r="C8776"/>
    </row>
    <row r="8777" spans="3:3">
      <c r="C8777"/>
    </row>
    <row r="8778" spans="3:3">
      <c r="C8778"/>
    </row>
    <row r="8779" spans="3:3">
      <c r="C8779"/>
    </row>
    <row r="8780" spans="3:3">
      <c r="C8780"/>
    </row>
    <row r="8781" spans="3:3">
      <c r="C8781"/>
    </row>
    <row r="8782" spans="3:3">
      <c r="C8782"/>
    </row>
    <row r="8783" spans="3:3">
      <c r="C8783"/>
    </row>
    <row r="8784" spans="3:3">
      <c r="C8784"/>
    </row>
    <row r="8785" spans="3:3">
      <c r="C8785"/>
    </row>
    <row r="8786" spans="3:3">
      <c r="C8786"/>
    </row>
    <row r="8787" spans="3:3">
      <c r="C8787"/>
    </row>
    <row r="8788" spans="3:3">
      <c r="C8788"/>
    </row>
    <row r="8789" spans="3:3">
      <c r="C8789"/>
    </row>
    <row r="8790" spans="3:3">
      <c r="C8790"/>
    </row>
    <row r="8791" spans="3:3">
      <c r="C8791"/>
    </row>
    <row r="8792" spans="3:3">
      <c r="C8792"/>
    </row>
    <row r="8793" spans="3:3">
      <c r="C8793"/>
    </row>
    <row r="8794" spans="3:3">
      <c r="C8794"/>
    </row>
    <row r="8795" spans="3:3">
      <c r="C8795"/>
    </row>
    <row r="8796" spans="3:3">
      <c r="C8796"/>
    </row>
    <row r="8797" spans="3:3">
      <c r="C8797"/>
    </row>
    <row r="8798" spans="3:3">
      <c r="C8798"/>
    </row>
    <row r="8799" spans="3:3">
      <c r="C8799"/>
    </row>
    <row r="8800" spans="3:3">
      <c r="C8800"/>
    </row>
    <row r="8801" spans="3:3">
      <c r="C8801"/>
    </row>
    <row r="8802" spans="3:3">
      <c r="C8802"/>
    </row>
    <row r="8803" spans="3:3">
      <c r="C8803"/>
    </row>
    <row r="8804" spans="3:3">
      <c r="C8804"/>
    </row>
    <row r="8805" spans="3:3">
      <c r="C8805"/>
    </row>
    <row r="8806" spans="3:3">
      <c r="C8806"/>
    </row>
    <row r="8807" spans="3:3">
      <c r="C8807"/>
    </row>
    <row r="8808" spans="3:3">
      <c r="C8808"/>
    </row>
    <row r="8809" spans="3:3">
      <c r="C8809"/>
    </row>
    <row r="8810" spans="3:3">
      <c r="C8810"/>
    </row>
    <row r="8811" spans="3:3">
      <c r="C8811"/>
    </row>
    <row r="8812" spans="3:3">
      <c r="C8812"/>
    </row>
    <row r="8813" spans="3:3">
      <c r="C8813"/>
    </row>
    <row r="8814" spans="3:3">
      <c r="C8814"/>
    </row>
    <row r="8815" spans="3:3">
      <c r="C8815"/>
    </row>
    <row r="8816" spans="3:3">
      <c r="C8816"/>
    </row>
    <row r="8817" spans="3:3">
      <c r="C8817"/>
    </row>
    <row r="8818" spans="3:3">
      <c r="C8818"/>
    </row>
    <row r="8819" spans="3:3">
      <c r="C8819"/>
    </row>
    <row r="8820" spans="3:3">
      <c r="C8820"/>
    </row>
    <row r="8821" spans="3:3">
      <c r="C8821"/>
    </row>
    <row r="8822" spans="3:3">
      <c r="C8822"/>
    </row>
    <row r="8823" spans="3:3">
      <c r="C8823"/>
    </row>
    <row r="8824" spans="3:3">
      <c r="C8824"/>
    </row>
    <row r="8825" spans="3:3">
      <c r="C8825"/>
    </row>
    <row r="8826" spans="3:3">
      <c r="C8826"/>
    </row>
    <row r="8827" spans="3:3">
      <c r="C8827"/>
    </row>
    <row r="8828" spans="3:3">
      <c r="C8828"/>
    </row>
    <row r="8829" spans="3:3">
      <c r="C8829"/>
    </row>
    <row r="8830" spans="3:3">
      <c r="C8830"/>
    </row>
    <row r="8831" spans="3:3">
      <c r="C8831"/>
    </row>
    <row r="8832" spans="3:3">
      <c r="C8832"/>
    </row>
    <row r="8833" spans="3:3">
      <c r="C8833"/>
    </row>
    <row r="8834" spans="3:3">
      <c r="C8834"/>
    </row>
    <row r="8835" spans="3:3">
      <c r="C8835"/>
    </row>
    <row r="8836" spans="3:3">
      <c r="C8836"/>
    </row>
    <row r="8837" spans="3:3">
      <c r="C8837"/>
    </row>
    <row r="8838" spans="3:3">
      <c r="C8838"/>
    </row>
    <row r="8839" spans="3:3">
      <c r="C8839"/>
    </row>
    <row r="8840" spans="3:3">
      <c r="C8840"/>
    </row>
    <row r="8841" spans="3:3">
      <c r="C8841"/>
    </row>
    <row r="8842" spans="3:3">
      <c r="C8842"/>
    </row>
    <row r="8843" spans="3:3">
      <c r="C8843"/>
    </row>
    <row r="8844" spans="3:3">
      <c r="C8844"/>
    </row>
    <row r="8845" spans="3:3">
      <c r="C8845"/>
    </row>
    <row r="8846" spans="3:3">
      <c r="C8846"/>
    </row>
    <row r="8847" spans="3:3">
      <c r="C8847"/>
    </row>
    <row r="8848" spans="3:3">
      <c r="C8848"/>
    </row>
    <row r="8849" spans="3:3">
      <c r="C8849"/>
    </row>
    <row r="8850" spans="3:3">
      <c r="C8850"/>
    </row>
    <row r="8851" spans="3:3">
      <c r="C8851"/>
    </row>
    <row r="8852" spans="3:3">
      <c r="C8852"/>
    </row>
    <row r="8853" spans="3:3">
      <c r="C8853"/>
    </row>
    <row r="8854" spans="3:3">
      <c r="C8854"/>
    </row>
    <row r="8855" spans="3:3">
      <c r="C8855"/>
    </row>
    <row r="8856" spans="3:3">
      <c r="C8856"/>
    </row>
    <row r="8857" spans="3:3">
      <c r="C8857"/>
    </row>
    <row r="8858" spans="3:3">
      <c r="C8858"/>
    </row>
    <row r="8859" spans="3:3">
      <c r="C8859"/>
    </row>
    <row r="8860" spans="3:3">
      <c r="C8860"/>
    </row>
    <row r="8861" spans="3:3">
      <c r="C8861"/>
    </row>
    <row r="8862" spans="3:3">
      <c r="C8862"/>
    </row>
    <row r="8863" spans="3:3">
      <c r="C8863"/>
    </row>
    <row r="8864" spans="3:3">
      <c r="C8864"/>
    </row>
    <row r="8865" spans="3:3">
      <c r="C8865"/>
    </row>
    <row r="8866" spans="3:3">
      <c r="C8866"/>
    </row>
    <row r="8867" spans="3:3">
      <c r="C8867"/>
    </row>
    <row r="8868" spans="3:3">
      <c r="C8868"/>
    </row>
    <row r="8869" spans="3:3">
      <c r="C8869"/>
    </row>
    <row r="8870" spans="3:3">
      <c r="C8870"/>
    </row>
    <row r="8871" spans="3:3">
      <c r="C8871"/>
    </row>
    <row r="8872" spans="3:3">
      <c r="C8872"/>
    </row>
    <row r="8873" spans="3:3">
      <c r="C8873"/>
    </row>
    <row r="8874" spans="3:3">
      <c r="C8874"/>
    </row>
    <row r="8875" spans="3:3">
      <c r="C8875"/>
    </row>
    <row r="8876" spans="3:3">
      <c r="C8876"/>
    </row>
    <row r="8877" spans="3:3">
      <c r="C8877"/>
    </row>
    <row r="8878" spans="3:3">
      <c r="C8878"/>
    </row>
    <row r="8879" spans="3:3">
      <c r="C8879"/>
    </row>
    <row r="8880" spans="3:3">
      <c r="C8880"/>
    </row>
    <row r="8881" spans="3:3">
      <c r="C8881"/>
    </row>
    <row r="8882" spans="3:3">
      <c r="C8882"/>
    </row>
    <row r="8883" spans="3:3">
      <c r="C8883"/>
    </row>
    <row r="8884" spans="3:3">
      <c r="C8884"/>
    </row>
    <row r="8885" spans="3:3">
      <c r="C8885"/>
    </row>
    <row r="8886" spans="3:3">
      <c r="C8886"/>
    </row>
    <row r="8887" spans="3:3">
      <c r="C8887"/>
    </row>
    <row r="8888" spans="3:3">
      <c r="C8888"/>
    </row>
    <row r="8889" spans="3:3">
      <c r="C8889"/>
    </row>
    <row r="8890" spans="3:3">
      <c r="C8890"/>
    </row>
    <row r="8891" spans="3:3">
      <c r="C8891"/>
    </row>
    <row r="8892" spans="3:3">
      <c r="C8892"/>
    </row>
    <row r="8893" spans="3:3">
      <c r="C8893"/>
    </row>
    <row r="8894" spans="3:3">
      <c r="C8894"/>
    </row>
    <row r="8895" spans="3:3">
      <c r="C8895"/>
    </row>
    <row r="8896" spans="3:3">
      <c r="C8896"/>
    </row>
    <row r="8897" spans="3:3">
      <c r="C8897"/>
    </row>
    <row r="8898" spans="3:3">
      <c r="C8898"/>
    </row>
    <row r="8899" spans="3:3">
      <c r="C8899"/>
    </row>
    <row r="8900" spans="3:3">
      <c r="C8900"/>
    </row>
    <row r="8901" spans="3:3">
      <c r="C8901"/>
    </row>
    <row r="8902" spans="3:3">
      <c r="C8902"/>
    </row>
    <row r="8903" spans="3:3">
      <c r="C8903"/>
    </row>
    <row r="8904" spans="3:3">
      <c r="C8904"/>
    </row>
    <row r="8905" spans="3:3">
      <c r="C8905"/>
    </row>
    <row r="8906" spans="3:3">
      <c r="C8906"/>
    </row>
    <row r="8907" spans="3:3">
      <c r="C8907"/>
    </row>
    <row r="8908" spans="3:3">
      <c r="C8908"/>
    </row>
    <row r="8909" spans="3:3">
      <c r="C8909"/>
    </row>
    <row r="8910" spans="3:3">
      <c r="C8910"/>
    </row>
    <row r="8911" spans="3:3">
      <c r="C8911"/>
    </row>
    <row r="8912" spans="3:3">
      <c r="C8912"/>
    </row>
    <row r="8913" spans="3:3">
      <c r="C8913"/>
    </row>
    <row r="8914" spans="3:3">
      <c r="C8914"/>
    </row>
    <row r="8915" spans="3:3">
      <c r="C8915"/>
    </row>
    <row r="8916" spans="3:3">
      <c r="C8916"/>
    </row>
    <row r="8917" spans="3:3">
      <c r="C8917"/>
    </row>
    <row r="8918" spans="3:3">
      <c r="C8918"/>
    </row>
    <row r="8919" spans="3:3">
      <c r="C8919"/>
    </row>
    <row r="8920" spans="3:3">
      <c r="C8920"/>
    </row>
    <row r="8921" spans="3:3">
      <c r="C8921"/>
    </row>
    <row r="8922" spans="3:3">
      <c r="C8922"/>
    </row>
    <row r="8923" spans="3:3">
      <c r="C8923"/>
    </row>
    <row r="8924" spans="3:3">
      <c r="C8924"/>
    </row>
    <row r="8925" spans="3:3">
      <c r="C8925"/>
    </row>
    <row r="8926" spans="3:3">
      <c r="C8926"/>
    </row>
    <row r="8927" spans="3:3">
      <c r="C8927"/>
    </row>
    <row r="8928" spans="3:3">
      <c r="C8928"/>
    </row>
    <row r="8929" spans="3:3">
      <c r="C8929"/>
    </row>
    <row r="8930" spans="3:3">
      <c r="C8930"/>
    </row>
    <row r="8931" spans="3:3">
      <c r="C8931"/>
    </row>
    <row r="8932" spans="3:3">
      <c r="C8932"/>
    </row>
    <row r="8933" spans="3:3">
      <c r="C8933"/>
    </row>
    <row r="8934" spans="3:3">
      <c r="C8934"/>
    </row>
    <row r="8935" spans="3:3">
      <c r="C8935"/>
    </row>
    <row r="8936" spans="3:3">
      <c r="C8936"/>
    </row>
    <row r="8937" spans="3:3">
      <c r="C8937"/>
    </row>
    <row r="8938" spans="3:3">
      <c r="C8938"/>
    </row>
    <row r="8939" spans="3:3">
      <c r="C8939"/>
    </row>
    <row r="8940" spans="3:3">
      <c r="C8940"/>
    </row>
    <row r="8941" spans="3:3">
      <c r="C8941"/>
    </row>
    <row r="8942" spans="3:3">
      <c r="C8942"/>
    </row>
    <row r="8943" spans="3:3">
      <c r="C8943"/>
    </row>
    <row r="8944" spans="3:3">
      <c r="C8944"/>
    </row>
    <row r="8945" spans="3:3">
      <c r="C8945"/>
    </row>
    <row r="8946" spans="3:3">
      <c r="C8946"/>
    </row>
    <row r="8947" spans="3:3">
      <c r="C8947"/>
    </row>
    <row r="8948" spans="3:3">
      <c r="C8948"/>
    </row>
    <row r="8949" spans="3:3">
      <c r="C8949"/>
    </row>
    <row r="8950" spans="3:3">
      <c r="C8950"/>
    </row>
    <row r="8951" spans="3:3">
      <c r="C8951"/>
    </row>
    <row r="8952" spans="3:3">
      <c r="C8952"/>
    </row>
    <row r="8953" spans="3:3">
      <c r="C8953"/>
    </row>
    <row r="8954" spans="3:3">
      <c r="C8954"/>
    </row>
    <row r="8955" spans="3:3">
      <c r="C8955"/>
    </row>
    <row r="8956" spans="3:3">
      <c r="C8956"/>
    </row>
    <row r="8957" spans="3:3">
      <c r="C8957"/>
    </row>
    <row r="8958" spans="3:3">
      <c r="C8958"/>
    </row>
    <row r="8959" spans="3:3">
      <c r="C8959"/>
    </row>
    <row r="8960" spans="3:3">
      <c r="C8960"/>
    </row>
    <row r="8961" spans="3:3">
      <c r="C8961"/>
    </row>
    <row r="8962" spans="3:3">
      <c r="C8962"/>
    </row>
    <row r="8963" spans="3:3">
      <c r="C8963"/>
    </row>
    <row r="8964" spans="3:3">
      <c r="C8964"/>
    </row>
    <row r="8965" spans="3:3">
      <c r="C8965"/>
    </row>
    <row r="8966" spans="3:3">
      <c r="C8966"/>
    </row>
    <row r="8967" spans="3:3">
      <c r="C8967"/>
    </row>
    <row r="8968" spans="3:3">
      <c r="C8968"/>
    </row>
    <row r="8969" spans="3:3">
      <c r="C8969"/>
    </row>
    <row r="8970" spans="3:3">
      <c r="C8970"/>
    </row>
    <row r="8971" spans="3:3">
      <c r="C8971"/>
    </row>
    <row r="8972" spans="3:3">
      <c r="C8972"/>
    </row>
    <row r="8973" spans="3:3">
      <c r="C8973"/>
    </row>
    <row r="8974" spans="3:3">
      <c r="C8974"/>
    </row>
    <row r="8975" spans="3:3">
      <c r="C8975"/>
    </row>
    <row r="8976" spans="3:3">
      <c r="C8976"/>
    </row>
    <row r="8977" spans="3:3">
      <c r="C8977"/>
    </row>
    <row r="8978" spans="3:3">
      <c r="C8978"/>
    </row>
    <row r="8979" spans="3:3">
      <c r="C8979"/>
    </row>
    <row r="8980" spans="3:3">
      <c r="C8980"/>
    </row>
    <row r="8981" spans="3:3">
      <c r="C8981"/>
    </row>
    <row r="8982" spans="3:3">
      <c r="C8982"/>
    </row>
    <row r="8983" spans="3:3">
      <c r="C8983"/>
    </row>
    <row r="8984" spans="3:3">
      <c r="C8984"/>
    </row>
    <row r="8985" spans="3:3">
      <c r="C8985"/>
    </row>
    <row r="8986" spans="3:3">
      <c r="C8986"/>
    </row>
    <row r="8987" spans="3:3">
      <c r="C8987"/>
    </row>
    <row r="8988" spans="3:3">
      <c r="C8988"/>
    </row>
    <row r="8989" spans="3:3">
      <c r="C8989"/>
    </row>
    <row r="8990" spans="3:3">
      <c r="C8990"/>
    </row>
    <row r="8991" spans="3:3">
      <c r="C8991"/>
    </row>
    <row r="8992" spans="3:3">
      <c r="C8992"/>
    </row>
    <row r="8993" spans="3:3">
      <c r="C8993"/>
    </row>
    <row r="8994" spans="3:3">
      <c r="C8994"/>
    </row>
    <row r="8995" spans="3:3">
      <c r="C8995"/>
    </row>
    <row r="8996" spans="3:3">
      <c r="C8996"/>
    </row>
    <row r="8997" spans="3:3">
      <c r="C8997"/>
    </row>
    <row r="8998" spans="3:3">
      <c r="C8998"/>
    </row>
    <row r="8999" spans="3:3">
      <c r="C8999"/>
    </row>
    <row r="9000" spans="3:3">
      <c r="C9000"/>
    </row>
    <row r="9001" spans="3:3">
      <c r="C9001"/>
    </row>
    <row r="9002" spans="3:3">
      <c r="C9002"/>
    </row>
    <row r="9003" spans="3:3">
      <c r="C9003"/>
    </row>
    <row r="9004" spans="3:3">
      <c r="C9004"/>
    </row>
    <row r="9005" spans="3:3">
      <c r="C9005"/>
    </row>
    <row r="9006" spans="3:3">
      <c r="C9006"/>
    </row>
    <row r="9007" spans="3:3">
      <c r="C9007"/>
    </row>
    <row r="9008" spans="3:3">
      <c r="C9008"/>
    </row>
    <row r="9009" spans="3:3">
      <c r="C9009"/>
    </row>
    <row r="9010" spans="3:3">
      <c r="C9010"/>
    </row>
    <row r="9011" spans="3:3">
      <c r="C9011"/>
    </row>
    <row r="9012" spans="3:3">
      <c r="C9012"/>
    </row>
    <row r="9013" spans="3:3">
      <c r="C9013"/>
    </row>
    <row r="9014" spans="3:3">
      <c r="C9014"/>
    </row>
    <row r="9015" spans="3:3">
      <c r="C9015"/>
    </row>
    <row r="9016" spans="3:3">
      <c r="C9016"/>
    </row>
    <row r="9017" spans="3:3">
      <c r="C9017"/>
    </row>
    <row r="9018" spans="3:3">
      <c r="C9018"/>
    </row>
    <row r="9019" spans="3:3">
      <c r="C9019"/>
    </row>
    <row r="9020" spans="3:3">
      <c r="C9020"/>
    </row>
    <row r="9021" spans="3:3">
      <c r="C9021"/>
    </row>
    <row r="9022" spans="3:3">
      <c r="C9022"/>
    </row>
    <row r="9023" spans="3:3">
      <c r="C9023"/>
    </row>
    <row r="9024" spans="3:3">
      <c r="C9024"/>
    </row>
    <row r="9025" spans="3:3">
      <c r="C9025"/>
    </row>
    <row r="9026" spans="3:3">
      <c r="C9026"/>
    </row>
    <row r="9027" spans="3:3">
      <c r="C9027"/>
    </row>
    <row r="9028" spans="3:3">
      <c r="C9028"/>
    </row>
    <row r="9029" spans="3:3">
      <c r="C9029"/>
    </row>
    <row r="9030" spans="3:3">
      <c r="C9030"/>
    </row>
    <row r="9031" spans="3:3">
      <c r="C9031"/>
    </row>
    <row r="9032" spans="3:3">
      <c r="C9032"/>
    </row>
    <row r="9033" spans="3:3">
      <c r="C9033"/>
    </row>
    <row r="9034" spans="3:3">
      <c r="C9034"/>
    </row>
    <row r="9035" spans="3:3">
      <c r="C9035"/>
    </row>
    <row r="9036" spans="3:3">
      <c r="C9036"/>
    </row>
    <row r="9037" spans="3:3">
      <c r="C9037"/>
    </row>
    <row r="9038" spans="3:3">
      <c r="C9038"/>
    </row>
    <row r="9039" spans="3:3">
      <c r="C9039"/>
    </row>
    <row r="9040" spans="3:3">
      <c r="C9040"/>
    </row>
    <row r="9041" spans="3:3">
      <c r="C9041"/>
    </row>
    <row r="9042" spans="3:3">
      <c r="C9042"/>
    </row>
    <row r="9043" spans="3:3">
      <c r="C9043"/>
    </row>
    <row r="9044" spans="3:3">
      <c r="C9044"/>
    </row>
    <row r="9045" spans="3:3">
      <c r="C9045"/>
    </row>
    <row r="9046" spans="3:3">
      <c r="C9046"/>
    </row>
    <row r="9047" spans="3:3">
      <c r="C9047"/>
    </row>
    <row r="9048" spans="3:3">
      <c r="C9048"/>
    </row>
    <row r="9049" spans="3:3">
      <c r="C9049"/>
    </row>
    <row r="9050" spans="3:3">
      <c r="C9050"/>
    </row>
    <row r="9051" spans="3:3">
      <c r="C9051"/>
    </row>
    <row r="9052" spans="3:3">
      <c r="C9052"/>
    </row>
    <row r="9053" spans="3:3">
      <c r="C9053"/>
    </row>
    <row r="9054" spans="3:3">
      <c r="C9054"/>
    </row>
    <row r="9055" spans="3:3">
      <c r="C9055"/>
    </row>
    <row r="9056" spans="3:3">
      <c r="C9056"/>
    </row>
    <row r="9057" spans="3:3">
      <c r="C9057"/>
    </row>
    <row r="9058" spans="3:3">
      <c r="C9058"/>
    </row>
    <row r="9059" spans="3:3">
      <c r="C9059"/>
    </row>
    <row r="9060" spans="3:3">
      <c r="C9060"/>
    </row>
    <row r="9061" spans="3:3">
      <c r="C9061"/>
    </row>
    <row r="9062" spans="3:3">
      <c r="C9062"/>
    </row>
    <row r="9063" spans="3:3">
      <c r="C9063"/>
    </row>
    <row r="9064" spans="3:3">
      <c r="C9064"/>
    </row>
    <row r="9065" spans="3:3">
      <c r="C9065"/>
    </row>
    <row r="9066" spans="3:3">
      <c r="C9066"/>
    </row>
    <row r="9067" spans="3:3">
      <c r="C9067"/>
    </row>
    <row r="9068" spans="3:3">
      <c r="C9068"/>
    </row>
    <row r="9069" spans="3:3">
      <c r="C9069"/>
    </row>
    <row r="9070" spans="3:3">
      <c r="C9070"/>
    </row>
    <row r="9071" spans="3:3">
      <c r="C9071"/>
    </row>
    <row r="9072" spans="3:3">
      <c r="C9072"/>
    </row>
    <row r="9073" spans="3:3">
      <c r="C9073"/>
    </row>
    <row r="9074" spans="3:3">
      <c r="C9074"/>
    </row>
    <row r="9075" spans="3:3">
      <c r="C9075"/>
    </row>
    <row r="9076" spans="3:3">
      <c r="C9076"/>
    </row>
    <row r="9077" spans="3:3">
      <c r="C9077"/>
    </row>
    <row r="9078" spans="3:3">
      <c r="C9078"/>
    </row>
    <row r="9079" spans="3:3">
      <c r="C9079"/>
    </row>
    <row r="9080" spans="3:3">
      <c r="C9080"/>
    </row>
    <row r="9081" spans="3:3">
      <c r="C9081"/>
    </row>
    <row r="9082" spans="3:3">
      <c r="C9082"/>
    </row>
    <row r="9083" spans="3:3">
      <c r="C9083"/>
    </row>
    <row r="9084" spans="3:3">
      <c r="C9084"/>
    </row>
    <row r="9085" spans="3:3">
      <c r="C9085"/>
    </row>
    <row r="9086" spans="3:3">
      <c r="C9086"/>
    </row>
    <row r="9087" spans="3:3">
      <c r="C9087"/>
    </row>
    <row r="9088" spans="3:3">
      <c r="C9088"/>
    </row>
    <row r="9089" spans="3:3">
      <c r="C9089"/>
    </row>
    <row r="9090" spans="3:3">
      <c r="C9090"/>
    </row>
    <row r="9091" spans="3:3">
      <c r="C9091"/>
    </row>
    <row r="9092" spans="3:3">
      <c r="C9092"/>
    </row>
    <row r="9093" spans="3:3">
      <c r="C9093"/>
    </row>
    <row r="9094" spans="3:3">
      <c r="C9094"/>
    </row>
    <row r="9095" spans="3:3">
      <c r="C9095"/>
    </row>
    <row r="9096" spans="3:3">
      <c r="C9096"/>
    </row>
    <row r="9097" spans="3:3">
      <c r="C9097"/>
    </row>
    <row r="9098" spans="3:3">
      <c r="C9098"/>
    </row>
    <row r="9099" spans="3:3">
      <c r="C9099"/>
    </row>
    <row r="9100" spans="3:3">
      <c r="C9100"/>
    </row>
    <row r="9101" spans="3:3">
      <c r="C9101"/>
    </row>
    <row r="9102" spans="3:3">
      <c r="C9102"/>
    </row>
    <row r="9103" spans="3:3">
      <c r="C9103"/>
    </row>
    <row r="9104" spans="3:3">
      <c r="C9104"/>
    </row>
    <row r="9105" spans="3:3">
      <c r="C9105"/>
    </row>
    <row r="9106" spans="3:3">
      <c r="C9106"/>
    </row>
    <row r="9107" spans="3:3">
      <c r="C9107"/>
    </row>
    <row r="9108" spans="3:3">
      <c r="C9108"/>
    </row>
    <row r="9109" spans="3:3">
      <c r="C9109"/>
    </row>
    <row r="9110" spans="3:3">
      <c r="C9110"/>
    </row>
    <row r="9111" spans="3:3">
      <c r="C9111"/>
    </row>
    <row r="9112" spans="3:3">
      <c r="C9112"/>
    </row>
    <row r="9113" spans="3:3">
      <c r="C9113"/>
    </row>
    <row r="9114" spans="3:3">
      <c r="C9114"/>
    </row>
    <row r="9115" spans="3:3">
      <c r="C9115"/>
    </row>
    <row r="9116" spans="3:3">
      <c r="C9116"/>
    </row>
    <row r="9117" spans="3:3">
      <c r="C9117"/>
    </row>
    <row r="9118" spans="3:3">
      <c r="C9118"/>
    </row>
    <row r="9119" spans="3:3">
      <c r="C9119"/>
    </row>
    <row r="9120" spans="3:3">
      <c r="C9120"/>
    </row>
    <row r="9121" spans="3:3">
      <c r="C9121"/>
    </row>
    <row r="9122" spans="3:3">
      <c r="C9122"/>
    </row>
    <row r="9123" spans="3:3">
      <c r="C9123"/>
    </row>
    <row r="9124" spans="3:3">
      <c r="C9124"/>
    </row>
    <row r="9125" spans="3:3">
      <c r="C9125"/>
    </row>
    <row r="9126" spans="3:3">
      <c r="C9126"/>
    </row>
    <row r="9127" spans="3:3">
      <c r="C9127"/>
    </row>
    <row r="9128" spans="3:3">
      <c r="C9128"/>
    </row>
    <row r="9129" spans="3:3">
      <c r="C9129"/>
    </row>
    <row r="9130" spans="3:3">
      <c r="C9130"/>
    </row>
    <row r="9131" spans="3:3">
      <c r="C9131"/>
    </row>
    <row r="9132" spans="3:3">
      <c r="C9132"/>
    </row>
    <row r="9133" spans="3:3">
      <c r="C9133"/>
    </row>
    <row r="9134" spans="3:3">
      <c r="C9134"/>
    </row>
    <row r="9135" spans="3:3">
      <c r="C9135"/>
    </row>
    <row r="9136" spans="3:3">
      <c r="C9136"/>
    </row>
    <row r="9137" spans="3:3">
      <c r="C9137"/>
    </row>
    <row r="9138" spans="3:3">
      <c r="C9138"/>
    </row>
    <row r="9139" spans="3:3">
      <c r="C9139"/>
    </row>
    <row r="9140" spans="3:3">
      <c r="C9140"/>
    </row>
    <row r="9141" spans="3:3">
      <c r="C9141"/>
    </row>
    <row r="9142" spans="3:3">
      <c r="C9142"/>
    </row>
    <row r="9143" spans="3:3">
      <c r="C9143"/>
    </row>
    <row r="9144" spans="3:3">
      <c r="C9144"/>
    </row>
    <row r="9145" spans="3:3">
      <c r="C9145"/>
    </row>
    <row r="9146" spans="3:3">
      <c r="C9146"/>
    </row>
    <row r="9147" spans="3:3">
      <c r="C9147"/>
    </row>
    <row r="9148" spans="3:3">
      <c r="C9148"/>
    </row>
    <row r="9149" spans="3:3">
      <c r="C9149"/>
    </row>
    <row r="9150" spans="3:3">
      <c r="C9150"/>
    </row>
    <row r="9151" spans="3:3">
      <c r="C9151"/>
    </row>
    <row r="9152" spans="3:3">
      <c r="C9152"/>
    </row>
    <row r="9153" spans="3:3">
      <c r="C9153"/>
    </row>
    <row r="9154" spans="3:3">
      <c r="C9154"/>
    </row>
    <row r="9155" spans="3:3">
      <c r="C9155"/>
    </row>
    <row r="9156" spans="3:3">
      <c r="C9156"/>
    </row>
    <row r="9157" spans="3:3">
      <c r="C9157"/>
    </row>
    <row r="9158" spans="3:3">
      <c r="C9158"/>
    </row>
    <row r="9159" spans="3:3">
      <c r="C9159"/>
    </row>
    <row r="9160" spans="3:3">
      <c r="C9160"/>
    </row>
    <row r="9161" spans="3:3">
      <c r="C9161"/>
    </row>
    <row r="9162" spans="3:3">
      <c r="C9162"/>
    </row>
    <row r="9163" spans="3:3">
      <c r="C9163"/>
    </row>
    <row r="9164" spans="3:3">
      <c r="C9164"/>
    </row>
    <row r="9165" spans="3:3">
      <c r="C9165"/>
    </row>
    <row r="9166" spans="3:3">
      <c r="C9166"/>
    </row>
    <row r="9167" spans="3:3">
      <c r="C9167"/>
    </row>
    <row r="9168" spans="3:3">
      <c r="C9168"/>
    </row>
    <row r="9169" spans="3:3">
      <c r="C9169"/>
    </row>
    <row r="9170" spans="3:3">
      <c r="C9170"/>
    </row>
    <row r="9171" spans="3:3">
      <c r="C9171"/>
    </row>
    <row r="9172" spans="3:3">
      <c r="C9172"/>
    </row>
    <row r="9173" spans="3:3">
      <c r="C9173"/>
    </row>
    <row r="9174" spans="3:3">
      <c r="C9174"/>
    </row>
    <row r="9175" spans="3:3">
      <c r="C9175"/>
    </row>
    <row r="9176" spans="3:3">
      <c r="C9176"/>
    </row>
    <row r="9177" spans="3:3">
      <c r="C9177"/>
    </row>
    <row r="9178" spans="3:3">
      <c r="C9178"/>
    </row>
    <row r="9179" spans="3:3">
      <c r="C9179"/>
    </row>
    <row r="9180" spans="3:3">
      <c r="C9180"/>
    </row>
    <row r="9181" spans="3:3">
      <c r="C9181"/>
    </row>
    <row r="9182" spans="3:3">
      <c r="C9182"/>
    </row>
    <row r="9183" spans="3:3">
      <c r="C9183"/>
    </row>
    <row r="9184" spans="3:3">
      <c r="C9184"/>
    </row>
    <row r="9185" spans="3:3">
      <c r="C9185"/>
    </row>
    <row r="9186" spans="3:3">
      <c r="C9186"/>
    </row>
    <row r="9187" spans="3:3">
      <c r="C9187"/>
    </row>
    <row r="9188" spans="3:3">
      <c r="C9188"/>
    </row>
    <row r="9189" spans="3:3">
      <c r="C9189"/>
    </row>
    <row r="9190" spans="3:3">
      <c r="C9190"/>
    </row>
    <row r="9191" spans="3:3">
      <c r="C9191"/>
    </row>
    <row r="9192" spans="3:3">
      <c r="C9192"/>
    </row>
    <row r="9193" spans="3:3">
      <c r="C9193"/>
    </row>
    <row r="9194" spans="3:3">
      <c r="C9194"/>
    </row>
    <row r="9195" spans="3:3">
      <c r="C9195"/>
    </row>
    <row r="9196" spans="3:3">
      <c r="C9196"/>
    </row>
    <row r="9197" spans="3:3">
      <c r="C9197"/>
    </row>
    <row r="9198" spans="3:3">
      <c r="C9198"/>
    </row>
    <row r="9199" spans="3:3">
      <c r="C9199"/>
    </row>
    <row r="9200" spans="3:3">
      <c r="C9200"/>
    </row>
    <row r="9201" spans="3:3">
      <c r="C9201"/>
    </row>
    <row r="9202" spans="3:3">
      <c r="C9202"/>
    </row>
    <row r="9203" spans="3:3">
      <c r="C9203"/>
    </row>
    <row r="9204" spans="3:3">
      <c r="C9204"/>
    </row>
    <row r="9205" spans="3:3">
      <c r="C9205"/>
    </row>
    <row r="9206" spans="3:3">
      <c r="C9206"/>
    </row>
    <row r="9207" spans="3:3">
      <c r="C9207"/>
    </row>
    <row r="9208" spans="3:3">
      <c r="C9208"/>
    </row>
    <row r="9209" spans="3:3">
      <c r="C9209"/>
    </row>
    <row r="9210" spans="3:3">
      <c r="C9210"/>
    </row>
    <row r="9211" spans="3:3">
      <c r="C9211"/>
    </row>
    <row r="9212" spans="3:3">
      <c r="C9212"/>
    </row>
    <row r="9213" spans="3:3">
      <c r="C9213"/>
    </row>
    <row r="9214" spans="3:3">
      <c r="C9214"/>
    </row>
    <row r="9215" spans="3:3">
      <c r="C9215"/>
    </row>
    <row r="9216" spans="3:3">
      <c r="C9216"/>
    </row>
    <row r="9217" spans="3:3">
      <c r="C9217"/>
    </row>
    <row r="9218" spans="3:3">
      <c r="C9218"/>
    </row>
    <row r="9219" spans="3:3">
      <c r="C9219"/>
    </row>
    <row r="9220" spans="3:3">
      <c r="C9220"/>
    </row>
    <row r="9221" spans="3:3">
      <c r="C9221"/>
    </row>
    <row r="9222" spans="3:3">
      <c r="C9222"/>
    </row>
    <row r="9223" spans="3:3">
      <c r="C9223"/>
    </row>
    <row r="9224" spans="3:3">
      <c r="C9224"/>
    </row>
    <row r="9225" spans="3:3">
      <c r="C9225"/>
    </row>
    <row r="9226" spans="3:3">
      <c r="C9226"/>
    </row>
    <row r="9227" spans="3:3">
      <c r="C9227"/>
    </row>
    <row r="9228" spans="3:3">
      <c r="C9228"/>
    </row>
    <row r="9229" spans="3:3">
      <c r="C9229"/>
    </row>
    <row r="9230" spans="3:3">
      <c r="C9230"/>
    </row>
    <row r="9231" spans="3:3">
      <c r="C9231"/>
    </row>
    <row r="9232" spans="3:3">
      <c r="C9232"/>
    </row>
    <row r="9233" spans="3:3">
      <c r="C9233"/>
    </row>
    <row r="9234" spans="3:3">
      <c r="C9234"/>
    </row>
    <row r="9235" spans="3:3">
      <c r="C9235"/>
    </row>
    <row r="9236" spans="3:3">
      <c r="C9236"/>
    </row>
    <row r="9237" spans="3:3">
      <c r="C9237"/>
    </row>
    <row r="9238" spans="3:3">
      <c r="C9238"/>
    </row>
    <row r="9239" spans="3:3">
      <c r="C9239"/>
    </row>
    <row r="9240" spans="3:3">
      <c r="C9240"/>
    </row>
    <row r="9241" spans="3:3">
      <c r="C9241"/>
    </row>
    <row r="9242" spans="3:3">
      <c r="C9242"/>
    </row>
    <row r="9243" spans="3:3">
      <c r="C9243"/>
    </row>
    <row r="9244" spans="3:3">
      <c r="C9244"/>
    </row>
    <row r="9245" spans="3:3">
      <c r="C9245"/>
    </row>
    <row r="9246" spans="3:3">
      <c r="C9246"/>
    </row>
    <row r="9247" spans="3:3">
      <c r="C9247"/>
    </row>
    <row r="9248" spans="3:3">
      <c r="C9248"/>
    </row>
    <row r="9249" spans="3:3">
      <c r="C9249"/>
    </row>
    <row r="9250" spans="3:3">
      <c r="C9250"/>
    </row>
    <row r="9251" spans="3:3">
      <c r="C9251"/>
    </row>
    <row r="9252" spans="3:3">
      <c r="C9252"/>
    </row>
    <row r="9253" spans="3:3">
      <c r="C9253"/>
    </row>
    <row r="9254" spans="3:3">
      <c r="C9254"/>
    </row>
    <row r="9255" spans="3:3">
      <c r="C9255"/>
    </row>
    <row r="9256" spans="3:3">
      <c r="C9256"/>
    </row>
    <row r="9257" spans="3:3">
      <c r="C9257"/>
    </row>
    <row r="9258" spans="3:3">
      <c r="C9258"/>
    </row>
    <row r="9259" spans="3:3">
      <c r="C9259"/>
    </row>
    <row r="9260" spans="3:3">
      <c r="C9260"/>
    </row>
    <row r="9261" spans="3:3">
      <c r="C9261"/>
    </row>
    <row r="9262" spans="3:3">
      <c r="C9262"/>
    </row>
    <row r="9263" spans="3:3">
      <c r="C9263"/>
    </row>
    <row r="9264" spans="3:3">
      <c r="C9264"/>
    </row>
    <row r="9265" spans="3:3">
      <c r="C9265"/>
    </row>
    <row r="9266" spans="3:3">
      <c r="C9266"/>
    </row>
    <row r="9267" spans="3:3">
      <c r="C9267"/>
    </row>
    <row r="9268" spans="3:3">
      <c r="C9268"/>
    </row>
    <row r="9269" spans="3:3">
      <c r="C9269"/>
    </row>
    <row r="9270" spans="3:3">
      <c r="C9270"/>
    </row>
    <row r="9271" spans="3:3">
      <c r="C9271"/>
    </row>
    <row r="9272" spans="3:3">
      <c r="C9272"/>
    </row>
    <row r="9273" spans="3:3">
      <c r="C9273"/>
    </row>
    <row r="9274" spans="3:3">
      <c r="C9274"/>
    </row>
    <row r="9275" spans="3:3">
      <c r="C9275"/>
    </row>
    <row r="9276" spans="3:3">
      <c r="C9276"/>
    </row>
    <row r="9277" spans="3:3">
      <c r="C9277"/>
    </row>
    <row r="9278" spans="3:3">
      <c r="C9278"/>
    </row>
    <row r="9279" spans="3:3">
      <c r="C9279"/>
    </row>
    <row r="9280" spans="3:3">
      <c r="C9280"/>
    </row>
    <row r="9281" spans="3:3">
      <c r="C9281"/>
    </row>
    <row r="9282" spans="3:3">
      <c r="C9282"/>
    </row>
    <row r="9283" spans="3:3">
      <c r="C9283"/>
    </row>
    <row r="9284" spans="3:3">
      <c r="C9284"/>
    </row>
    <row r="9285" spans="3:3">
      <c r="C9285"/>
    </row>
    <row r="9286" spans="3:3">
      <c r="C9286"/>
    </row>
    <row r="9287" spans="3:3">
      <c r="C9287"/>
    </row>
    <row r="9288" spans="3:3">
      <c r="C9288"/>
    </row>
    <row r="9289" spans="3:3">
      <c r="C9289"/>
    </row>
    <row r="9290" spans="3:3">
      <c r="C9290"/>
    </row>
    <row r="9291" spans="3:3">
      <c r="C9291"/>
    </row>
    <row r="9292" spans="3:3">
      <c r="C9292"/>
    </row>
    <row r="9293" spans="3:3">
      <c r="C9293"/>
    </row>
    <row r="9294" spans="3:3">
      <c r="C9294"/>
    </row>
    <row r="9295" spans="3:3">
      <c r="C9295"/>
    </row>
    <row r="9296" spans="3:3">
      <c r="C9296"/>
    </row>
    <row r="9297" spans="3:3">
      <c r="C9297"/>
    </row>
    <row r="9298" spans="3:3">
      <c r="C9298"/>
    </row>
    <row r="9299" spans="3:3">
      <c r="C9299"/>
    </row>
    <row r="9300" spans="3:3">
      <c r="C9300"/>
    </row>
    <row r="9301" spans="3:3">
      <c r="C9301"/>
    </row>
    <row r="9302" spans="3:3">
      <c r="C9302"/>
    </row>
    <row r="9303" spans="3:3">
      <c r="C9303"/>
    </row>
    <row r="9304" spans="3:3">
      <c r="C9304"/>
    </row>
    <row r="9305" spans="3:3">
      <c r="C9305"/>
    </row>
    <row r="9306" spans="3:3">
      <c r="C9306"/>
    </row>
    <row r="9307" spans="3:3">
      <c r="C9307"/>
    </row>
    <row r="9308" spans="3:3">
      <c r="C9308"/>
    </row>
    <row r="9309" spans="3:3">
      <c r="C9309"/>
    </row>
    <row r="9310" spans="3:3">
      <c r="C9310"/>
    </row>
    <row r="9311" spans="3:3">
      <c r="C9311"/>
    </row>
    <row r="9312" spans="3:3">
      <c r="C9312"/>
    </row>
    <row r="9313" spans="3:3">
      <c r="C9313"/>
    </row>
    <row r="9314" spans="3:3">
      <c r="C9314"/>
    </row>
    <row r="9315" spans="3:3">
      <c r="C9315"/>
    </row>
    <row r="9316" spans="3:3">
      <c r="C9316"/>
    </row>
    <row r="9317" spans="3:3">
      <c r="C9317"/>
    </row>
    <row r="9318" spans="3:3">
      <c r="C9318"/>
    </row>
    <row r="9319" spans="3:3">
      <c r="C9319"/>
    </row>
    <row r="9320" spans="3:3">
      <c r="C9320"/>
    </row>
    <row r="9321" spans="3:3">
      <c r="C9321"/>
    </row>
    <row r="9322" spans="3:3">
      <c r="C9322"/>
    </row>
    <row r="9323" spans="3:3">
      <c r="C9323"/>
    </row>
    <row r="9324" spans="3:3">
      <c r="C9324"/>
    </row>
    <row r="9325" spans="3:3">
      <c r="C9325"/>
    </row>
    <row r="9326" spans="3:3">
      <c r="C9326"/>
    </row>
    <row r="9327" spans="3:3">
      <c r="C9327"/>
    </row>
    <row r="9328" spans="3:3">
      <c r="C9328"/>
    </row>
    <row r="9329" spans="3:3">
      <c r="C9329"/>
    </row>
    <row r="9330" spans="3:3">
      <c r="C9330"/>
    </row>
    <row r="9331" spans="3:3">
      <c r="C9331"/>
    </row>
    <row r="9332" spans="3:3">
      <c r="C9332"/>
    </row>
    <row r="9333" spans="3:3">
      <c r="C9333"/>
    </row>
    <row r="9334" spans="3:3">
      <c r="C9334"/>
    </row>
    <row r="9335" spans="3:3">
      <c r="C9335"/>
    </row>
    <row r="9336" spans="3:3">
      <c r="C9336"/>
    </row>
    <row r="9337" spans="3:3">
      <c r="C9337"/>
    </row>
    <row r="9338" spans="3:3">
      <c r="C9338"/>
    </row>
    <row r="9339" spans="3:3">
      <c r="C9339"/>
    </row>
    <row r="9340" spans="3:3">
      <c r="C9340"/>
    </row>
    <row r="9341" spans="3:3">
      <c r="C9341"/>
    </row>
    <row r="9342" spans="3:3">
      <c r="C9342"/>
    </row>
    <row r="9343" spans="3:3">
      <c r="C9343"/>
    </row>
    <row r="9344" spans="3:3">
      <c r="C9344"/>
    </row>
    <row r="9345" spans="3:3">
      <c r="C9345"/>
    </row>
    <row r="9346" spans="3:3">
      <c r="C9346"/>
    </row>
    <row r="9347" spans="3:3">
      <c r="C9347"/>
    </row>
    <row r="9348" spans="3:3">
      <c r="C9348"/>
    </row>
    <row r="9349" spans="3:3">
      <c r="C9349"/>
    </row>
    <row r="9350" spans="3:3">
      <c r="C9350"/>
    </row>
    <row r="9351" spans="3:3">
      <c r="C9351"/>
    </row>
    <row r="9352" spans="3:3">
      <c r="C9352"/>
    </row>
    <row r="9353" spans="3:3">
      <c r="C9353"/>
    </row>
    <row r="9354" spans="3:3">
      <c r="C9354"/>
    </row>
    <row r="9355" spans="3:3">
      <c r="C9355"/>
    </row>
    <row r="9356" spans="3:3">
      <c r="C9356"/>
    </row>
    <row r="9357" spans="3:3">
      <c r="C9357"/>
    </row>
    <row r="9358" spans="3:3">
      <c r="C9358"/>
    </row>
    <row r="9359" spans="3:3">
      <c r="C9359"/>
    </row>
    <row r="9360" spans="3:3">
      <c r="C9360"/>
    </row>
    <row r="9361" spans="3:3">
      <c r="C9361"/>
    </row>
    <row r="9362" spans="3:3">
      <c r="C9362"/>
    </row>
    <row r="9363" spans="3:3">
      <c r="C9363"/>
    </row>
    <row r="9364" spans="3:3">
      <c r="C9364"/>
    </row>
    <row r="9365" spans="3:3">
      <c r="C9365"/>
    </row>
    <row r="9366" spans="3:3">
      <c r="C9366"/>
    </row>
    <row r="9367" spans="3:3">
      <c r="C9367"/>
    </row>
    <row r="9368" spans="3:3">
      <c r="C9368"/>
    </row>
    <row r="9369" spans="3:3">
      <c r="C9369"/>
    </row>
    <row r="9370" spans="3:3">
      <c r="C9370"/>
    </row>
    <row r="9371" spans="3:3">
      <c r="C9371"/>
    </row>
    <row r="9372" spans="3:3">
      <c r="C9372"/>
    </row>
    <row r="9373" spans="3:3">
      <c r="C9373"/>
    </row>
    <row r="9374" spans="3:3">
      <c r="C9374"/>
    </row>
    <row r="9375" spans="3:3">
      <c r="C9375"/>
    </row>
    <row r="9376" spans="3:3">
      <c r="C9376"/>
    </row>
    <row r="9377" spans="3:3">
      <c r="C9377"/>
    </row>
    <row r="9378" spans="3:3">
      <c r="C9378"/>
    </row>
    <row r="9379" spans="3:3">
      <c r="C9379"/>
    </row>
    <row r="9380" spans="3:3">
      <c r="C9380"/>
    </row>
    <row r="9381" spans="3:3">
      <c r="C9381"/>
    </row>
    <row r="9382" spans="3:3">
      <c r="C9382"/>
    </row>
    <row r="9383" spans="3:3">
      <c r="C9383"/>
    </row>
    <row r="9384" spans="3:3">
      <c r="C9384"/>
    </row>
    <row r="9385" spans="3:3">
      <c r="C9385"/>
    </row>
    <row r="9386" spans="3:3">
      <c r="C9386"/>
    </row>
    <row r="9387" spans="3:3">
      <c r="C9387"/>
    </row>
    <row r="9388" spans="3:3">
      <c r="C9388"/>
    </row>
    <row r="9389" spans="3:3">
      <c r="C9389"/>
    </row>
    <row r="9390" spans="3:3">
      <c r="C9390"/>
    </row>
    <row r="9391" spans="3:3">
      <c r="C9391"/>
    </row>
    <row r="9392" spans="3:3">
      <c r="C9392"/>
    </row>
    <row r="9393" spans="3:3">
      <c r="C9393"/>
    </row>
    <row r="9394" spans="3:3">
      <c r="C9394"/>
    </row>
    <row r="9395" spans="3:3">
      <c r="C9395"/>
    </row>
    <row r="9396" spans="3:3">
      <c r="C9396"/>
    </row>
    <row r="9397" spans="3:3">
      <c r="C9397"/>
    </row>
    <row r="9398" spans="3:3">
      <c r="C9398"/>
    </row>
    <row r="9399" spans="3:3">
      <c r="C9399"/>
    </row>
    <row r="9400" spans="3:3">
      <c r="C9400"/>
    </row>
    <row r="9401" spans="3:3">
      <c r="C9401"/>
    </row>
    <row r="9402" spans="3:3">
      <c r="C9402"/>
    </row>
    <row r="9403" spans="3:3">
      <c r="C9403"/>
    </row>
    <row r="9404" spans="3:3">
      <c r="C9404"/>
    </row>
    <row r="9405" spans="3:3">
      <c r="C9405"/>
    </row>
    <row r="9406" spans="3:3">
      <c r="C9406"/>
    </row>
    <row r="9407" spans="3:3">
      <c r="C9407"/>
    </row>
    <row r="9408" spans="3:3">
      <c r="C9408"/>
    </row>
    <row r="9409" spans="3:3">
      <c r="C9409"/>
    </row>
    <row r="9410" spans="3:3">
      <c r="C9410"/>
    </row>
    <row r="9411" spans="3:3">
      <c r="C9411"/>
    </row>
    <row r="9412" spans="3:3">
      <c r="C9412"/>
    </row>
    <row r="9413" spans="3:3">
      <c r="C9413"/>
    </row>
    <row r="9414" spans="3:3">
      <c r="C9414"/>
    </row>
    <row r="9415" spans="3:3">
      <c r="C9415"/>
    </row>
    <row r="9416" spans="3:3">
      <c r="C9416"/>
    </row>
    <row r="9417" spans="3:3">
      <c r="C9417"/>
    </row>
    <row r="9418" spans="3:3">
      <c r="C9418"/>
    </row>
    <row r="9419" spans="3:3">
      <c r="C9419"/>
    </row>
    <row r="9420" spans="3:3">
      <c r="C9420"/>
    </row>
    <row r="9421" spans="3:3">
      <c r="C9421"/>
    </row>
    <row r="9422" spans="3:3">
      <c r="C9422"/>
    </row>
    <row r="9423" spans="3:3">
      <c r="C9423"/>
    </row>
    <row r="9424" spans="3:3">
      <c r="C9424"/>
    </row>
    <row r="9425" spans="3:3">
      <c r="C9425"/>
    </row>
    <row r="9426" spans="3:3">
      <c r="C9426"/>
    </row>
    <row r="9427" spans="3:3">
      <c r="C9427"/>
    </row>
    <row r="9428" spans="3:3">
      <c r="C9428"/>
    </row>
    <row r="9429" spans="3:3">
      <c r="C9429"/>
    </row>
    <row r="9430" spans="3:3">
      <c r="C9430"/>
    </row>
    <row r="9431" spans="3:3">
      <c r="C9431"/>
    </row>
    <row r="9432" spans="3:3">
      <c r="C9432"/>
    </row>
    <row r="9433" spans="3:3">
      <c r="C9433"/>
    </row>
    <row r="9434" spans="3:3">
      <c r="C9434"/>
    </row>
    <row r="9435" spans="3:3">
      <c r="C9435"/>
    </row>
    <row r="9436" spans="3:3">
      <c r="C9436"/>
    </row>
    <row r="9437" spans="3:3">
      <c r="C9437"/>
    </row>
    <row r="9438" spans="3:3">
      <c r="C9438"/>
    </row>
    <row r="9439" spans="3:3">
      <c r="C9439"/>
    </row>
    <row r="9440" spans="3:3">
      <c r="C9440"/>
    </row>
    <row r="9441" spans="3:3">
      <c r="C9441"/>
    </row>
    <row r="9442" spans="3:3">
      <c r="C9442"/>
    </row>
    <row r="9443" spans="3:3">
      <c r="C9443"/>
    </row>
    <row r="9444" spans="3:3">
      <c r="C9444"/>
    </row>
    <row r="9445" spans="3:3">
      <c r="C9445"/>
    </row>
    <row r="9446" spans="3:3">
      <c r="C9446"/>
    </row>
    <row r="9447" spans="3:3">
      <c r="C9447"/>
    </row>
    <row r="9448" spans="3:3">
      <c r="C9448"/>
    </row>
    <row r="9449" spans="3:3">
      <c r="C9449"/>
    </row>
    <row r="9450" spans="3:3">
      <c r="C9450"/>
    </row>
    <row r="9451" spans="3:3">
      <c r="C9451"/>
    </row>
    <row r="9452" spans="3:3">
      <c r="C9452"/>
    </row>
    <row r="9453" spans="3:3">
      <c r="C9453"/>
    </row>
    <row r="9454" spans="3:3">
      <c r="C9454"/>
    </row>
    <row r="9455" spans="3:3">
      <c r="C9455"/>
    </row>
    <row r="9456" spans="3:3">
      <c r="C9456"/>
    </row>
    <row r="9457" spans="3:3">
      <c r="C9457"/>
    </row>
    <row r="9458" spans="3:3">
      <c r="C9458"/>
    </row>
    <row r="9459" spans="3:3">
      <c r="C9459"/>
    </row>
    <row r="9460" spans="3:3">
      <c r="C9460"/>
    </row>
    <row r="9461" spans="3:3">
      <c r="C9461"/>
    </row>
    <row r="9462" spans="3:3">
      <c r="C9462"/>
    </row>
    <row r="9463" spans="3:3">
      <c r="C9463"/>
    </row>
    <row r="9464" spans="3:3">
      <c r="C9464"/>
    </row>
    <row r="9465" spans="3:3">
      <c r="C9465"/>
    </row>
    <row r="9466" spans="3:3">
      <c r="C9466"/>
    </row>
    <row r="9467" spans="3:3">
      <c r="C9467"/>
    </row>
    <row r="9468" spans="3:3">
      <c r="C9468"/>
    </row>
    <row r="9469" spans="3:3">
      <c r="C9469"/>
    </row>
    <row r="9470" spans="3:3">
      <c r="C9470"/>
    </row>
    <row r="9471" spans="3:3">
      <c r="C9471"/>
    </row>
    <row r="9472" spans="3:3">
      <c r="C9472"/>
    </row>
    <row r="9473" spans="3:3">
      <c r="C9473"/>
    </row>
    <row r="9474" spans="3:3">
      <c r="C9474"/>
    </row>
    <row r="9475" spans="3:3">
      <c r="C9475"/>
    </row>
    <row r="9476" spans="3:3">
      <c r="C9476"/>
    </row>
    <row r="9477" spans="3:3">
      <c r="C9477"/>
    </row>
    <row r="9478" spans="3:3">
      <c r="C9478"/>
    </row>
    <row r="9479" spans="3:3">
      <c r="C9479"/>
    </row>
    <row r="9480" spans="3:3">
      <c r="C9480"/>
    </row>
    <row r="9481" spans="3:3">
      <c r="C9481"/>
    </row>
    <row r="9482" spans="3:3">
      <c r="C9482"/>
    </row>
    <row r="9483" spans="3:3">
      <c r="C9483"/>
    </row>
    <row r="9484" spans="3:3">
      <c r="C9484"/>
    </row>
    <row r="9485" spans="3:3">
      <c r="C9485"/>
    </row>
    <row r="9486" spans="3:3">
      <c r="C9486"/>
    </row>
    <row r="9487" spans="3:3">
      <c r="C9487"/>
    </row>
    <row r="9488" spans="3:3">
      <c r="C9488"/>
    </row>
    <row r="9489" spans="3:3">
      <c r="C9489"/>
    </row>
    <row r="9490" spans="3:3">
      <c r="C9490"/>
    </row>
    <row r="9491" spans="3:3">
      <c r="C9491"/>
    </row>
    <row r="9492" spans="3:3">
      <c r="C9492"/>
    </row>
    <row r="9493" spans="3:3">
      <c r="C9493"/>
    </row>
    <row r="9494" spans="3:3">
      <c r="C9494"/>
    </row>
    <row r="9495" spans="3:3">
      <c r="C9495"/>
    </row>
    <row r="9496" spans="3:3">
      <c r="C9496"/>
    </row>
    <row r="9497" spans="3:3">
      <c r="C9497"/>
    </row>
    <row r="9498" spans="3:3">
      <c r="C9498"/>
    </row>
    <row r="9499" spans="3:3">
      <c r="C9499"/>
    </row>
    <row r="9500" spans="3:3">
      <c r="C9500"/>
    </row>
    <row r="9501" spans="3:3">
      <c r="C9501"/>
    </row>
    <row r="9502" spans="3:3">
      <c r="C9502"/>
    </row>
    <row r="9503" spans="3:3">
      <c r="C9503"/>
    </row>
    <row r="9504" spans="3:3">
      <c r="C9504"/>
    </row>
    <row r="9505" spans="3:3">
      <c r="C9505"/>
    </row>
    <row r="9506" spans="3:3">
      <c r="C9506"/>
    </row>
    <row r="9507" spans="3:3">
      <c r="C9507"/>
    </row>
    <row r="9508" spans="3:3">
      <c r="C9508"/>
    </row>
    <row r="9509" spans="3:3">
      <c r="C9509"/>
    </row>
    <row r="9510" spans="3:3">
      <c r="C9510"/>
    </row>
    <row r="9511" spans="3:3">
      <c r="C9511"/>
    </row>
    <row r="9512" spans="3:3">
      <c r="C9512"/>
    </row>
    <row r="9513" spans="3:3">
      <c r="C9513"/>
    </row>
    <row r="9514" spans="3:3">
      <c r="C9514"/>
    </row>
    <row r="9515" spans="3:3">
      <c r="C9515"/>
    </row>
    <row r="9516" spans="3:3">
      <c r="C9516"/>
    </row>
    <row r="9517" spans="3:3">
      <c r="C9517"/>
    </row>
    <row r="9518" spans="3:3">
      <c r="C9518"/>
    </row>
    <row r="9519" spans="3:3">
      <c r="C9519"/>
    </row>
    <row r="9520" spans="3:3">
      <c r="C9520"/>
    </row>
    <row r="9521" spans="3:3">
      <c r="C9521"/>
    </row>
    <row r="9522" spans="3:3">
      <c r="C9522"/>
    </row>
    <row r="9523" spans="3:3">
      <c r="C9523"/>
    </row>
    <row r="9524" spans="3:3">
      <c r="C9524"/>
    </row>
    <row r="9525" spans="3:3">
      <c r="C9525"/>
    </row>
    <row r="9526" spans="3:3">
      <c r="C9526"/>
    </row>
    <row r="9527" spans="3:3">
      <c r="C9527"/>
    </row>
    <row r="9528" spans="3:3">
      <c r="C9528"/>
    </row>
    <row r="9529" spans="3:3">
      <c r="C9529"/>
    </row>
    <row r="9530" spans="3:3">
      <c r="C9530"/>
    </row>
    <row r="9531" spans="3:3">
      <c r="C9531"/>
    </row>
    <row r="9532" spans="3:3">
      <c r="C9532"/>
    </row>
    <row r="9533" spans="3:3">
      <c r="C9533"/>
    </row>
    <row r="9534" spans="3:3">
      <c r="C9534"/>
    </row>
    <row r="9535" spans="3:3">
      <c r="C9535"/>
    </row>
    <row r="9536" spans="3:3">
      <c r="C9536"/>
    </row>
    <row r="9537" spans="3:3">
      <c r="C9537"/>
    </row>
    <row r="9538" spans="3:3">
      <c r="C9538"/>
    </row>
    <row r="9539" spans="3:3">
      <c r="C9539"/>
    </row>
    <row r="9540" spans="3:3">
      <c r="C9540"/>
    </row>
    <row r="9541" spans="3:3">
      <c r="C9541"/>
    </row>
    <row r="9542" spans="3:3">
      <c r="C9542"/>
    </row>
    <row r="9543" spans="3:3">
      <c r="C9543"/>
    </row>
    <row r="9544" spans="3:3">
      <c r="C9544"/>
    </row>
    <row r="9545" spans="3:3">
      <c r="C9545"/>
    </row>
    <row r="9546" spans="3:3">
      <c r="C9546"/>
    </row>
    <row r="9547" spans="3:3">
      <c r="C9547"/>
    </row>
    <row r="9548" spans="3:3">
      <c r="C9548"/>
    </row>
    <row r="9549" spans="3:3">
      <c r="C9549"/>
    </row>
    <row r="9550" spans="3:3">
      <c r="C9550"/>
    </row>
    <row r="9551" spans="3:3">
      <c r="C9551"/>
    </row>
    <row r="9552" spans="3:3">
      <c r="C9552"/>
    </row>
    <row r="9553" spans="3:3">
      <c r="C9553"/>
    </row>
    <row r="9554" spans="3:3">
      <c r="C9554"/>
    </row>
    <row r="9555" spans="3:3">
      <c r="C9555"/>
    </row>
    <row r="9556" spans="3:3">
      <c r="C9556"/>
    </row>
    <row r="9557" spans="3:3">
      <c r="C9557"/>
    </row>
    <row r="9558" spans="3:3">
      <c r="C9558"/>
    </row>
    <row r="9559" spans="3:3">
      <c r="C9559"/>
    </row>
    <row r="9560" spans="3:3">
      <c r="C9560"/>
    </row>
    <row r="9561" spans="3:3">
      <c r="C9561"/>
    </row>
    <row r="9562" spans="3:3">
      <c r="C9562"/>
    </row>
    <row r="9563" spans="3:3">
      <c r="C9563"/>
    </row>
    <row r="9564" spans="3:3">
      <c r="C9564"/>
    </row>
    <row r="9565" spans="3:3">
      <c r="C9565"/>
    </row>
    <row r="9566" spans="3:3">
      <c r="C9566"/>
    </row>
    <row r="9567" spans="3:3">
      <c r="C9567"/>
    </row>
    <row r="9568" spans="3:3">
      <c r="C9568"/>
    </row>
    <row r="9569" spans="3:3">
      <c r="C9569"/>
    </row>
    <row r="9570" spans="3:3">
      <c r="C9570"/>
    </row>
    <row r="9571" spans="3:3">
      <c r="C9571"/>
    </row>
    <row r="9572" spans="3:3">
      <c r="C9572"/>
    </row>
    <row r="9573" spans="3:3">
      <c r="C9573"/>
    </row>
    <row r="9574" spans="3:3">
      <c r="C9574"/>
    </row>
    <row r="9575" spans="3:3">
      <c r="C9575"/>
    </row>
    <row r="9576" spans="3:3">
      <c r="C9576"/>
    </row>
    <row r="9577" spans="3:3">
      <c r="C9577"/>
    </row>
    <row r="9578" spans="3:3">
      <c r="C9578"/>
    </row>
    <row r="9579" spans="3:3">
      <c r="C9579"/>
    </row>
    <row r="9580" spans="3:3">
      <c r="C9580"/>
    </row>
    <row r="9581" spans="3:3">
      <c r="C9581"/>
    </row>
    <row r="9582" spans="3:3">
      <c r="C9582"/>
    </row>
    <row r="9583" spans="3:3">
      <c r="C9583"/>
    </row>
    <row r="9584" spans="3:3">
      <c r="C9584"/>
    </row>
    <row r="9585" spans="3:3">
      <c r="C9585"/>
    </row>
    <row r="9586" spans="3:3">
      <c r="C9586"/>
    </row>
    <row r="9587" spans="3:3">
      <c r="C9587"/>
    </row>
    <row r="9588" spans="3:3">
      <c r="C9588"/>
    </row>
    <row r="9589" spans="3:3">
      <c r="C9589"/>
    </row>
    <row r="9590" spans="3:3">
      <c r="C9590"/>
    </row>
    <row r="9591" spans="3:3">
      <c r="C9591"/>
    </row>
    <row r="9592" spans="3:3">
      <c r="C9592"/>
    </row>
    <row r="9593" spans="3:3">
      <c r="C9593"/>
    </row>
    <row r="9594" spans="3:3">
      <c r="C9594"/>
    </row>
    <row r="9595" spans="3:3">
      <c r="C9595"/>
    </row>
    <row r="9596" spans="3:3">
      <c r="C9596"/>
    </row>
    <row r="9597" spans="3:3">
      <c r="C9597"/>
    </row>
    <row r="9598" spans="3:3">
      <c r="C9598"/>
    </row>
    <row r="9599" spans="3:3">
      <c r="C9599"/>
    </row>
    <row r="9600" spans="3:3">
      <c r="C9600"/>
    </row>
    <row r="9601" spans="3:3">
      <c r="C9601"/>
    </row>
    <row r="9602" spans="3:3">
      <c r="C9602"/>
    </row>
    <row r="9603" spans="3:3">
      <c r="C9603"/>
    </row>
    <row r="9604" spans="3:3">
      <c r="C9604"/>
    </row>
    <row r="9605" spans="3:3">
      <c r="C9605"/>
    </row>
    <row r="9606" spans="3:3">
      <c r="C9606"/>
    </row>
    <row r="9607" spans="3:3">
      <c r="C9607"/>
    </row>
    <row r="9608" spans="3:3">
      <c r="C9608"/>
    </row>
    <row r="9609" spans="3:3">
      <c r="C9609"/>
    </row>
    <row r="9610" spans="3:3">
      <c r="C9610"/>
    </row>
    <row r="9611" spans="3:3">
      <c r="C9611"/>
    </row>
    <row r="9612" spans="3:3">
      <c r="C9612"/>
    </row>
    <row r="9613" spans="3:3">
      <c r="C9613"/>
    </row>
    <row r="9614" spans="3:3">
      <c r="C9614"/>
    </row>
    <row r="9615" spans="3:3">
      <c r="C9615"/>
    </row>
    <row r="9616" spans="3:3">
      <c r="C9616"/>
    </row>
    <row r="9617" spans="3:3">
      <c r="C9617"/>
    </row>
    <row r="9618" spans="3:3">
      <c r="C9618"/>
    </row>
    <row r="9619" spans="3:3">
      <c r="C9619"/>
    </row>
    <row r="9620" spans="3:3">
      <c r="C9620"/>
    </row>
    <row r="9621" spans="3:3">
      <c r="C9621"/>
    </row>
    <row r="9622" spans="3:3">
      <c r="C9622"/>
    </row>
    <row r="9623" spans="3:3">
      <c r="C9623"/>
    </row>
    <row r="9624" spans="3:3">
      <c r="C9624"/>
    </row>
    <row r="9625" spans="3:3">
      <c r="C9625"/>
    </row>
    <row r="9626" spans="3:3">
      <c r="C9626"/>
    </row>
    <row r="9627" spans="3:3">
      <c r="C9627"/>
    </row>
    <row r="9628" spans="3:3">
      <c r="C9628"/>
    </row>
    <row r="9629" spans="3:3">
      <c r="C9629"/>
    </row>
    <row r="9630" spans="3:3">
      <c r="C9630"/>
    </row>
    <row r="9631" spans="3:3">
      <c r="C9631"/>
    </row>
    <row r="9632" spans="3:3">
      <c r="C9632"/>
    </row>
    <row r="9633" spans="3:3">
      <c r="C9633"/>
    </row>
    <row r="9634" spans="3:3">
      <c r="C9634"/>
    </row>
    <row r="9635" spans="3:3">
      <c r="C9635"/>
    </row>
    <row r="9636" spans="3:3">
      <c r="C9636"/>
    </row>
    <row r="9637" spans="3:3">
      <c r="C9637"/>
    </row>
    <row r="9638" spans="3:3">
      <c r="C9638"/>
    </row>
    <row r="9639" spans="3:3">
      <c r="C9639"/>
    </row>
    <row r="9640" spans="3:3">
      <c r="C9640"/>
    </row>
    <row r="9641" spans="3:3">
      <c r="C9641"/>
    </row>
    <row r="9642" spans="3:3">
      <c r="C9642"/>
    </row>
    <row r="9643" spans="3:3">
      <c r="C9643"/>
    </row>
    <row r="9644" spans="3:3">
      <c r="C9644"/>
    </row>
    <row r="9645" spans="3:3">
      <c r="C9645"/>
    </row>
    <row r="9646" spans="3:3">
      <c r="C9646"/>
    </row>
    <row r="9647" spans="3:3">
      <c r="C9647"/>
    </row>
    <row r="9648" spans="3:3">
      <c r="C9648"/>
    </row>
    <row r="9649" spans="3:3">
      <c r="C9649"/>
    </row>
    <row r="9650" spans="3:3">
      <c r="C9650"/>
    </row>
    <row r="9651" spans="3:3">
      <c r="C9651"/>
    </row>
    <row r="9652" spans="3:3">
      <c r="C9652"/>
    </row>
    <row r="9653" spans="3:3">
      <c r="C9653"/>
    </row>
    <row r="9654" spans="3:3">
      <c r="C9654"/>
    </row>
    <row r="9655" spans="3:3">
      <c r="C9655"/>
    </row>
    <row r="9656" spans="3:3">
      <c r="C9656"/>
    </row>
    <row r="9657" spans="3:3">
      <c r="C9657"/>
    </row>
    <row r="9658" spans="3:3">
      <c r="C9658"/>
    </row>
    <row r="9659" spans="3:3">
      <c r="C9659"/>
    </row>
    <row r="9660" spans="3:3">
      <c r="C9660"/>
    </row>
    <row r="9661" spans="3:3">
      <c r="C9661"/>
    </row>
    <row r="9662" spans="3:3">
      <c r="C9662"/>
    </row>
    <row r="9663" spans="3:3">
      <c r="C9663"/>
    </row>
    <row r="9664" spans="3:3">
      <c r="C9664"/>
    </row>
    <row r="9665" spans="3:3">
      <c r="C9665"/>
    </row>
    <row r="9666" spans="3:3">
      <c r="C9666"/>
    </row>
    <row r="9667" spans="3:3">
      <c r="C9667"/>
    </row>
    <row r="9668" spans="3:3">
      <c r="C9668"/>
    </row>
    <row r="9669" spans="3:3">
      <c r="C9669"/>
    </row>
    <row r="9670" spans="3:3">
      <c r="C9670"/>
    </row>
    <row r="9671" spans="3:3">
      <c r="C9671"/>
    </row>
    <row r="9672" spans="3:3">
      <c r="C9672"/>
    </row>
    <row r="9673" spans="3:3">
      <c r="C9673"/>
    </row>
    <row r="9674" spans="3:3">
      <c r="C9674"/>
    </row>
    <row r="9675" spans="3:3">
      <c r="C9675"/>
    </row>
    <row r="9676" spans="3:3">
      <c r="C9676"/>
    </row>
    <row r="9677" spans="3:3">
      <c r="C9677"/>
    </row>
    <row r="9678" spans="3:3">
      <c r="C9678"/>
    </row>
    <row r="9679" spans="3:3">
      <c r="C9679"/>
    </row>
    <row r="9680" spans="3:3">
      <c r="C9680"/>
    </row>
    <row r="9681" spans="3:3">
      <c r="C9681"/>
    </row>
    <row r="9682" spans="3:3">
      <c r="C9682"/>
    </row>
    <row r="9683" spans="3:3">
      <c r="C9683"/>
    </row>
    <row r="9684" spans="3:3">
      <c r="C9684"/>
    </row>
    <row r="9685" spans="3:3">
      <c r="C9685"/>
    </row>
    <row r="9686" spans="3:3">
      <c r="C9686"/>
    </row>
    <row r="9687" spans="3:3">
      <c r="C9687"/>
    </row>
    <row r="9688" spans="3:3">
      <c r="C9688"/>
    </row>
    <row r="9689" spans="3:3">
      <c r="C9689"/>
    </row>
    <row r="9690" spans="3:3">
      <c r="C9690"/>
    </row>
    <row r="9691" spans="3:3">
      <c r="C9691"/>
    </row>
    <row r="9692" spans="3:3">
      <c r="C9692"/>
    </row>
    <row r="9693" spans="3:3">
      <c r="C9693"/>
    </row>
    <row r="9694" spans="3:3">
      <c r="C9694"/>
    </row>
    <row r="9695" spans="3:3">
      <c r="C9695"/>
    </row>
    <row r="9696" spans="3:3">
      <c r="C9696"/>
    </row>
    <row r="9697" spans="3:3">
      <c r="C9697"/>
    </row>
    <row r="9698" spans="3:3">
      <c r="C9698"/>
    </row>
    <row r="9699" spans="3:3">
      <c r="C9699"/>
    </row>
    <row r="9700" spans="3:3">
      <c r="C9700"/>
    </row>
    <row r="9701" spans="3:3">
      <c r="C9701"/>
    </row>
    <row r="9702" spans="3:3">
      <c r="C9702"/>
    </row>
    <row r="9703" spans="3:3">
      <c r="C9703"/>
    </row>
    <row r="9704" spans="3:3">
      <c r="C9704"/>
    </row>
    <row r="9705" spans="3:3">
      <c r="C9705"/>
    </row>
    <row r="9706" spans="3:3">
      <c r="C9706"/>
    </row>
    <row r="9707" spans="3:3">
      <c r="C9707"/>
    </row>
    <row r="9708" spans="3:3">
      <c r="C9708"/>
    </row>
    <row r="9709" spans="3:3">
      <c r="C9709"/>
    </row>
    <row r="9710" spans="3:3">
      <c r="C9710"/>
    </row>
    <row r="9711" spans="3:3">
      <c r="C9711"/>
    </row>
    <row r="9712" spans="3:3">
      <c r="C9712"/>
    </row>
    <row r="9713" spans="3:3">
      <c r="C9713"/>
    </row>
    <row r="9714" spans="3:3">
      <c r="C9714"/>
    </row>
    <row r="9715" spans="3:3">
      <c r="C9715"/>
    </row>
    <row r="9716" spans="3:3">
      <c r="C9716"/>
    </row>
    <row r="9717" spans="3:3">
      <c r="C9717"/>
    </row>
    <row r="9718" spans="3:3">
      <c r="C9718"/>
    </row>
    <row r="9719" spans="3:3">
      <c r="C9719"/>
    </row>
    <row r="9720" spans="3:3">
      <c r="C9720"/>
    </row>
    <row r="9721" spans="3:3">
      <c r="C9721"/>
    </row>
    <row r="9722" spans="3:3">
      <c r="C9722"/>
    </row>
    <row r="9723" spans="3:3">
      <c r="C9723"/>
    </row>
    <row r="9724" spans="3:3">
      <c r="C9724"/>
    </row>
    <row r="9725" spans="3:3">
      <c r="C9725"/>
    </row>
    <row r="9726" spans="3:3">
      <c r="C9726"/>
    </row>
    <row r="9727" spans="3:3">
      <c r="C9727"/>
    </row>
    <row r="9728" spans="3:3">
      <c r="C9728"/>
    </row>
    <row r="9729" spans="3:3">
      <c r="C9729"/>
    </row>
    <row r="9730" spans="3:3">
      <c r="C9730"/>
    </row>
    <row r="9731" spans="3:3">
      <c r="C9731"/>
    </row>
    <row r="9732" spans="3:3">
      <c r="C9732"/>
    </row>
    <row r="9733" spans="3:3">
      <c r="C9733"/>
    </row>
    <row r="9734" spans="3:3">
      <c r="C9734"/>
    </row>
    <row r="9735" spans="3:3">
      <c r="C9735"/>
    </row>
    <row r="9736" spans="3:3">
      <c r="C9736"/>
    </row>
    <row r="9737" spans="3:3">
      <c r="C9737"/>
    </row>
    <row r="9738" spans="3:3">
      <c r="C9738"/>
    </row>
    <row r="9739" spans="3:3">
      <c r="C9739"/>
    </row>
    <row r="9740" spans="3:3">
      <c r="C9740"/>
    </row>
    <row r="9741" spans="3:3">
      <c r="C9741"/>
    </row>
    <row r="9742" spans="3:3">
      <c r="C9742"/>
    </row>
    <row r="9743" spans="3:3">
      <c r="C9743"/>
    </row>
    <row r="9744" spans="3:3">
      <c r="C9744"/>
    </row>
    <row r="9745" spans="3:3">
      <c r="C9745"/>
    </row>
    <row r="9746" spans="3:3">
      <c r="C9746"/>
    </row>
    <row r="9747" spans="3:3">
      <c r="C9747"/>
    </row>
    <row r="9748" spans="3:3">
      <c r="C9748"/>
    </row>
    <row r="9749" spans="3:3">
      <c r="C9749"/>
    </row>
    <row r="9750" spans="3:3">
      <c r="C9750"/>
    </row>
    <row r="9751" spans="3:3">
      <c r="C9751"/>
    </row>
    <row r="9752" spans="3:3">
      <c r="C9752"/>
    </row>
    <row r="9753" spans="3:3">
      <c r="C9753"/>
    </row>
    <row r="9754" spans="3:3">
      <c r="C9754"/>
    </row>
    <row r="9755" spans="3:3">
      <c r="C9755"/>
    </row>
    <row r="9756" spans="3:3">
      <c r="C9756"/>
    </row>
    <row r="9757" spans="3:3">
      <c r="C9757"/>
    </row>
    <row r="9758" spans="3:3">
      <c r="C9758"/>
    </row>
    <row r="9759" spans="3:3">
      <c r="C9759"/>
    </row>
    <row r="9760" spans="3:3">
      <c r="C9760"/>
    </row>
    <row r="9761" spans="3:3">
      <c r="C9761"/>
    </row>
    <row r="9762" spans="3:3">
      <c r="C9762"/>
    </row>
    <row r="9763" spans="3:3">
      <c r="C9763"/>
    </row>
    <row r="9764" spans="3:3">
      <c r="C9764"/>
    </row>
    <row r="9765" spans="3:3">
      <c r="C9765"/>
    </row>
    <row r="9766" spans="3:3">
      <c r="C9766"/>
    </row>
    <row r="9767" spans="3:3">
      <c r="C9767"/>
    </row>
    <row r="9768" spans="3:3">
      <c r="C9768"/>
    </row>
    <row r="9769" spans="3:3">
      <c r="C9769"/>
    </row>
    <row r="9770" spans="3:3">
      <c r="C9770"/>
    </row>
    <row r="9771" spans="3:3">
      <c r="C9771"/>
    </row>
    <row r="9772" spans="3:3">
      <c r="C9772"/>
    </row>
    <row r="9773" spans="3:3">
      <c r="C9773"/>
    </row>
    <row r="9774" spans="3:3">
      <c r="C9774"/>
    </row>
    <row r="9775" spans="3:3">
      <c r="C9775"/>
    </row>
    <row r="9776" spans="3:3">
      <c r="C9776"/>
    </row>
    <row r="9777" spans="3:3">
      <c r="C9777"/>
    </row>
    <row r="9778" spans="3:3">
      <c r="C9778"/>
    </row>
    <row r="9779" spans="3:3">
      <c r="C9779"/>
    </row>
    <row r="9780" spans="3:3">
      <c r="C9780"/>
    </row>
    <row r="9781" spans="3:3">
      <c r="C9781"/>
    </row>
    <row r="9782" spans="3:3">
      <c r="C9782"/>
    </row>
    <row r="9783" spans="3:3">
      <c r="C9783"/>
    </row>
    <row r="9784" spans="3:3">
      <c r="C9784"/>
    </row>
    <row r="9785" spans="3:3">
      <c r="C9785"/>
    </row>
    <row r="9786" spans="3:3">
      <c r="C9786"/>
    </row>
    <row r="9787" spans="3:3">
      <c r="C9787"/>
    </row>
    <row r="9788" spans="3:3">
      <c r="C9788"/>
    </row>
    <row r="9789" spans="3:3">
      <c r="C9789"/>
    </row>
    <row r="9790" spans="3:3">
      <c r="C9790"/>
    </row>
    <row r="9791" spans="3:3">
      <c r="C9791"/>
    </row>
    <row r="9792" spans="3:3">
      <c r="C9792"/>
    </row>
    <row r="9793" spans="3:3">
      <c r="C9793"/>
    </row>
    <row r="9794" spans="3:3">
      <c r="C9794"/>
    </row>
    <row r="9795" spans="3:3">
      <c r="C9795"/>
    </row>
    <row r="9796" spans="3:3">
      <c r="C9796"/>
    </row>
    <row r="9797" spans="3:3">
      <c r="C9797"/>
    </row>
    <row r="9798" spans="3:3">
      <c r="C9798"/>
    </row>
    <row r="9799" spans="3:3">
      <c r="C9799"/>
    </row>
    <row r="9800" spans="3:3">
      <c r="C9800"/>
    </row>
    <row r="9801" spans="3:3">
      <c r="C9801"/>
    </row>
    <row r="9802" spans="3:3">
      <c r="C9802"/>
    </row>
    <row r="9803" spans="3:3">
      <c r="C9803"/>
    </row>
    <row r="9804" spans="3:3">
      <c r="C9804"/>
    </row>
    <row r="9805" spans="3:3">
      <c r="C9805"/>
    </row>
    <row r="9806" spans="3:3">
      <c r="C9806"/>
    </row>
    <row r="9807" spans="3:3">
      <c r="C9807"/>
    </row>
    <row r="9808" spans="3:3">
      <c r="C9808"/>
    </row>
    <row r="9809" spans="3:3">
      <c r="C9809"/>
    </row>
    <row r="9810" spans="3:3">
      <c r="C9810"/>
    </row>
    <row r="9811" spans="3:3">
      <c r="C9811"/>
    </row>
    <row r="9812" spans="3:3">
      <c r="C9812"/>
    </row>
    <row r="9813" spans="3:3">
      <c r="C9813"/>
    </row>
    <row r="9814" spans="3:3">
      <c r="C9814"/>
    </row>
    <row r="9815" spans="3:3">
      <c r="C9815"/>
    </row>
    <row r="9816" spans="3:3">
      <c r="C9816"/>
    </row>
    <row r="9817" spans="3:3">
      <c r="C9817"/>
    </row>
    <row r="9818" spans="3:3">
      <c r="C9818"/>
    </row>
    <row r="9819" spans="3:3">
      <c r="C9819"/>
    </row>
    <row r="9820" spans="3:3">
      <c r="C9820"/>
    </row>
    <row r="9821" spans="3:3">
      <c r="C9821"/>
    </row>
    <row r="9822" spans="3:3">
      <c r="C9822"/>
    </row>
    <row r="9823" spans="3:3">
      <c r="C9823"/>
    </row>
    <row r="9824" spans="3:3">
      <c r="C9824"/>
    </row>
    <row r="9825" spans="3:3">
      <c r="C9825"/>
    </row>
    <row r="9826" spans="3:3">
      <c r="C9826"/>
    </row>
    <row r="9827" spans="3:3">
      <c r="C9827"/>
    </row>
    <row r="9828" spans="3:3">
      <c r="C9828"/>
    </row>
    <row r="9829" spans="3:3">
      <c r="C9829"/>
    </row>
    <row r="9830" spans="3:3">
      <c r="C9830"/>
    </row>
    <row r="9831" spans="3:3">
      <c r="C9831"/>
    </row>
    <row r="9832" spans="3:3">
      <c r="C9832"/>
    </row>
    <row r="9833" spans="3:3">
      <c r="C9833"/>
    </row>
    <row r="9834" spans="3:3">
      <c r="C9834"/>
    </row>
    <row r="9835" spans="3:3">
      <c r="C9835"/>
    </row>
    <row r="9836" spans="3:3">
      <c r="C9836"/>
    </row>
    <row r="9837" spans="3:3">
      <c r="C9837"/>
    </row>
    <row r="9838" spans="3:3">
      <c r="C9838"/>
    </row>
    <row r="9839" spans="3:3">
      <c r="C9839"/>
    </row>
    <row r="9840" spans="3:3">
      <c r="C9840"/>
    </row>
    <row r="9841" spans="3:3">
      <c r="C9841"/>
    </row>
    <row r="9842" spans="3:3">
      <c r="C9842"/>
    </row>
    <row r="9843" spans="3:3">
      <c r="C9843"/>
    </row>
    <row r="9844" spans="3:3">
      <c r="C9844"/>
    </row>
    <row r="9845" spans="3:3">
      <c r="C9845"/>
    </row>
    <row r="9846" spans="3:3">
      <c r="C9846"/>
    </row>
    <row r="9847" spans="3:3">
      <c r="C9847"/>
    </row>
    <row r="9848" spans="3:3">
      <c r="C9848"/>
    </row>
    <row r="9849" spans="3:3">
      <c r="C9849"/>
    </row>
    <row r="9850" spans="3:3">
      <c r="C9850"/>
    </row>
    <row r="9851" spans="3:3">
      <c r="C9851"/>
    </row>
    <row r="9852" spans="3:3">
      <c r="C9852"/>
    </row>
    <row r="9853" spans="3:3">
      <c r="C9853"/>
    </row>
    <row r="9854" spans="3:3">
      <c r="C9854"/>
    </row>
    <row r="9855" spans="3:3">
      <c r="C9855"/>
    </row>
    <row r="9856" spans="3:3">
      <c r="C9856"/>
    </row>
    <row r="9857" spans="3:3">
      <c r="C9857"/>
    </row>
    <row r="9858" spans="3:3">
      <c r="C9858"/>
    </row>
    <row r="9859" spans="3:3">
      <c r="C9859"/>
    </row>
    <row r="9860" spans="3:3">
      <c r="C9860"/>
    </row>
    <row r="9861" spans="3:3">
      <c r="C9861"/>
    </row>
    <row r="9862" spans="3:3">
      <c r="C9862"/>
    </row>
    <row r="9863" spans="3:3">
      <c r="C9863"/>
    </row>
    <row r="9864" spans="3:3">
      <c r="C9864"/>
    </row>
    <row r="9865" spans="3:3">
      <c r="C9865"/>
    </row>
    <row r="9866" spans="3:3">
      <c r="C9866"/>
    </row>
    <row r="9867" spans="3:3">
      <c r="C9867"/>
    </row>
    <row r="9868" spans="3:3">
      <c r="C9868"/>
    </row>
    <row r="9869" spans="3:3">
      <c r="C9869"/>
    </row>
    <row r="9870" spans="3:3">
      <c r="C9870"/>
    </row>
    <row r="9871" spans="3:3">
      <c r="C9871"/>
    </row>
    <row r="9872" spans="3:3">
      <c r="C9872"/>
    </row>
    <row r="9873" spans="3:3">
      <c r="C9873"/>
    </row>
    <row r="9874" spans="3:3">
      <c r="C9874"/>
    </row>
    <row r="9875" spans="3:3">
      <c r="C9875"/>
    </row>
    <row r="9876" spans="3:3">
      <c r="C9876"/>
    </row>
    <row r="9877" spans="3:3">
      <c r="C9877"/>
    </row>
    <row r="9878" spans="3:3">
      <c r="C9878"/>
    </row>
    <row r="9879" spans="3:3">
      <c r="C9879"/>
    </row>
    <row r="9880" spans="3:3">
      <c r="C9880"/>
    </row>
    <row r="9881" spans="3:3">
      <c r="C9881"/>
    </row>
    <row r="9882" spans="3:3">
      <c r="C9882"/>
    </row>
    <row r="9883" spans="3:3">
      <c r="C9883"/>
    </row>
    <row r="9884" spans="3:3">
      <c r="C9884"/>
    </row>
    <row r="9885" spans="3:3">
      <c r="C9885"/>
    </row>
    <row r="9886" spans="3:3">
      <c r="C9886"/>
    </row>
    <row r="9887" spans="3:3">
      <c r="C9887"/>
    </row>
    <row r="9888" spans="3:3">
      <c r="C9888"/>
    </row>
    <row r="9889" spans="3:3">
      <c r="C9889"/>
    </row>
    <row r="9890" spans="3:3">
      <c r="C9890"/>
    </row>
    <row r="9891" spans="3:3">
      <c r="C9891"/>
    </row>
    <row r="9892" spans="3:3">
      <c r="C9892"/>
    </row>
    <row r="9893" spans="3:3">
      <c r="C9893"/>
    </row>
    <row r="9894" spans="3:3">
      <c r="C9894"/>
    </row>
    <row r="9895" spans="3:3">
      <c r="C9895"/>
    </row>
    <row r="9896" spans="3:3">
      <c r="C9896"/>
    </row>
    <row r="9897" spans="3:3">
      <c r="C9897"/>
    </row>
    <row r="9898" spans="3:3">
      <c r="C9898"/>
    </row>
    <row r="9899" spans="3:3">
      <c r="C9899"/>
    </row>
    <row r="9900" spans="3:3">
      <c r="C9900"/>
    </row>
    <row r="9901" spans="3:3">
      <c r="C9901"/>
    </row>
    <row r="9902" spans="3:3">
      <c r="C9902"/>
    </row>
    <row r="9903" spans="3:3">
      <c r="C9903"/>
    </row>
    <row r="9904" spans="3:3">
      <c r="C9904"/>
    </row>
    <row r="9905" spans="3:3">
      <c r="C9905"/>
    </row>
    <row r="9906" spans="3:3">
      <c r="C9906"/>
    </row>
    <row r="9907" spans="3:3">
      <c r="C9907"/>
    </row>
    <row r="9908" spans="3:3">
      <c r="C9908"/>
    </row>
    <row r="9909" spans="3:3">
      <c r="C9909"/>
    </row>
    <row r="9910" spans="3:3">
      <c r="C9910"/>
    </row>
    <row r="9911" spans="3:3">
      <c r="C9911"/>
    </row>
    <row r="9912" spans="3:3">
      <c r="C9912"/>
    </row>
    <row r="9913" spans="3:3">
      <c r="C9913"/>
    </row>
    <row r="9914" spans="3:3">
      <c r="C9914"/>
    </row>
    <row r="9915" spans="3:3">
      <c r="C9915"/>
    </row>
    <row r="9916" spans="3:3">
      <c r="C9916"/>
    </row>
    <row r="9917" spans="3:3">
      <c r="C9917"/>
    </row>
    <row r="9918" spans="3:3">
      <c r="C9918"/>
    </row>
    <row r="9919" spans="3:3">
      <c r="C9919"/>
    </row>
    <row r="9920" spans="3:3">
      <c r="C9920"/>
    </row>
    <row r="9921" spans="3:3">
      <c r="C9921"/>
    </row>
    <row r="9922" spans="3:3">
      <c r="C9922"/>
    </row>
    <row r="9923" spans="3:3">
      <c r="C9923"/>
    </row>
    <row r="9924" spans="3:3">
      <c r="C9924"/>
    </row>
    <row r="9925" spans="3:3">
      <c r="C9925"/>
    </row>
    <row r="9926" spans="3:3">
      <c r="C9926"/>
    </row>
    <row r="9927" spans="3:3">
      <c r="C9927"/>
    </row>
    <row r="9928" spans="3:3">
      <c r="C9928"/>
    </row>
    <row r="9929" spans="3:3">
      <c r="C9929"/>
    </row>
    <row r="9930" spans="3:3">
      <c r="C9930"/>
    </row>
    <row r="9931" spans="3:3">
      <c r="C9931"/>
    </row>
    <row r="9932" spans="3:3">
      <c r="C9932"/>
    </row>
    <row r="9933" spans="3:3">
      <c r="C9933"/>
    </row>
    <row r="9934" spans="3:3">
      <c r="C9934"/>
    </row>
    <row r="9935" spans="3:3">
      <c r="C9935"/>
    </row>
    <row r="9936" spans="3:3">
      <c r="C9936"/>
    </row>
    <row r="9937" spans="3:3">
      <c r="C9937"/>
    </row>
    <row r="9938" spans="3:3">
      <c r="C9938"/>
    </row>
    <row r="9939" spans="3:3">
      <c r="C9939"/>
    </row>
    <row r="9940" spans="3:3">
      <c r="C9940"/>
    </row>
    <row r="9941" spans="3:3">
      <c r="C9941"/>
    </row>
    <row r="9942" spans="3:3">
      <c r="C9942"/>
    </row>
    <row r="9943" spans="3:3">
      <c r="C9943"/>
    </row>
    <row r="9944" spans="3:3">
      <c r="C9944"/>
    </row>
    <row r="9945" spans="3:3">
      <c r="C9945"/>
    </row>
    <row r="9946" spans="3:3">
      <c r="C9946"/>
    </row>
    <row r="9947" spans="3:3">
      <c r="C9947"/>
    </row>
    <row r="9948" spans="3:3">
      <c r="C9948"/>
    </row>
    <row r="9949" spans="3:3">
      <c r="C9949"/>
    </row>
    <row r="9950" spans="3:3">
      <c r="C9950"/>
    </row>
    <row r="9951" spans="3:3">
      <c r="C9951"/>
    </row>
    <row r="9952" spans="3:3">
      <c r="C9952"/>
    </row>
    <row r="9953" spans="3:3">
      <c r="C9953"/>
    </row>
    <row r="9954" spans="3:3">
      <c r="C9954"/>
    </row>
    <row r="9955" spans="3:3">
      <c r="C9955"/>
    </row>
    <row r="9956" spans="3:3">
      <c r="C9956"/>
    </row>
    <row r="9957" spans="3:3">
      <c r="C9957"/>
    </row>
    <row r="9958" spans="3:3">
      <c r="C9958"/>
    </row>
    <row r="9959" spans="3:3">
      <c r="C9959"/>
    </row>
    <row r="9960" spans="3:3">
      <c r="C9960"/>
    </row>
    <row r="9961" spans="3:3">
      <c r="C9961"/>
    </row>
    <row r="9962" spans="3:3">
      <c r="C9962"/>
    </row>
    <row r="9963" spans="3:3">
      <c r="C9963"/>
    </row>
    <row r="9964" spans="3:3">
      <c r="C9964"/>
    </row>
    <row r="9965" spans="3:3">
      <c r="C9965"/>
    </row>
    <row r="9966" spans="3:3">
      <c r="C9966"/>
    </row>
    <row r="9967" spans="3:3">
      <c r="C9967"/>
    </row>
    <row r="9968" spans="3:3">
      <c r="C9968"/>
    </row>
    <row r="9969" spans="3:3">
      <c r="C9969"/>
    </row>
    <row r="9970" spans="3:3">
      <c r="C9970"/>
    </row>
    <row r="9971" spans="3:3">
      <c r="C9971"/>
    </row>
    <row r="9972" spans="3:3">
      <c r="C9972"/>
    </row>
    <row r="9973" spans="3:3">
      <c r="C9973"/>
    </row>
    <row r="9974" spans="3:3">
      <c r="C9974"/>
    </row>
    <row r="9975" spans="3:3">
      <c r="C9975"/>
    </row>
    <row r="9976" spans="3:3">
      <c r="C9976"/>
    </row>
    <row r="9977" spans="3:3">
      <c r="C9977"/>
    </row>
    <row r="9978" spans="3:3">
      <c r="C9978"/>
    </row>
    <row r="9979" spans="3:3">
      <c r="C9979"/>
    </row>
    <row r="9980" spans="3:3">
      <c r="C9980"/>
    </row>
    <row r="9981" spans="3:3">
      <c r="C9981"/>
    </row>
    <row r="9982" spans="3:3">
      <c r="C9982"/>
    </row>
    <row r="9983" spans="3:3">
      <c r="C9983"/>
    </row>
    <row r="9984" spans="3:3">
      <c r="C9984"/>
    </row>
    <row r="9985" spans="3:3">
      <c r="C9985"/>
    </row>
    <row r="9986" spans="3:3">
      <c r="C9986"/>
    </row>
    <row r="9987" spans="3:3">
      <c r="C9987"/>
    </row>
    <row r="9988" spans="3:3">
      <c r="C9988"/>
    </row>
    <row r="9989" spans="3:3">
      <c r="C9989"/>
    </row>
    <row r="9990" spans="3:3">
      <c r="C9990"/>
    </row>
    <row r="9991" spans="3:3">
      <c r="C9991"/>
    </row>
    <row r="9992" spans="3:3">
      <c r="C9992"/>
    </row>
    <row r="9993" spans="3:3">
      <c r="C9993"/>
    </row>
    <row r="9994" spans="3:3">
      <c r="C9994"/>
    </row>
    <row r="9995" spans="3:3">
      <c r="C9995"/>
    </row>
    <row r="9996" spans="3:3">
      <c r="C9996"/>
    </row>
    <row r="9997" spans="3:3">
      <c r="C9997"/>
    </row>
    <row r="9998" spans="3:3">
      <c r="C9998"/>
    </row>
    <row r="9999" spans="3:3">
      <c r="C9999"/>
    </row>
    <row r="10000" spans="3:3">
      <c r="C10000"/>
    </row>
    <row r="10001" spans="3:3">
      <c r="C10001"/>
    </row>
    <row r="10002" spans="3:3">
      <c r="C10002"/>
    </row>
    <row r="10003" spans="3:3">
      <c r="C10003"/>
    </row>
    <row r="10004" spans="3:3">
      <c r="C10004"/>
    </row>
    <row r="10005" spans="3:3">
      <c r="C10005"/>
    </row>
    <row r="10006" spans="3:3">
      <c r="C10006"/>
    </row>
    <row r="10007" spans="3:3">
      <c r="C10007"/>
    </row>
    <row r="10008" spans="3:3">
      <c r="C10008"/>
    </row>
    <row r="10009" spans="3:3">
      <c r="C10009"/>
    </row>
    <row r="10010" spans="3:3">
      <c r="C10010"/>
    </row>
    <row r="10011" spans="3:3">
      <c r="C10011"/>
    </row>
    <row r="10012" spans="3:3">
      <c r="C10012"/>
    </row>
    <row r="10013" spans="3:3">
      <c r="C10013"/>
    </row>
    <row r="10014" spans="3:3">
      <c r="C10014"/>
    </row>
    <row r="10015" spans="3:3">
      <c r="C10015"/>
    </row>
    <row r="10016" spans="3:3">
      <c r="C10016"/>
    </row>
    <row r="10017" spans="3:3">
      <c r="C10017"/>
    </row>
    <row r="10018" spans="3:3">
      <c r="C10018"/>
    </row>
    <row r="10019" spans="3:3">
      <c r="C10019"/>
    </row>
    <row r="10020" spans="3:3">
      <c r="C10020"/>
    </row>
    <row r="10021" spans="3:3">
      <c r="C10021"/>
    </row>
    <row r="10022" spans="3:3">
      <c r="C10022"/>
    </row>
    <row r="10023" spans="3:3">
      <c r="C10023"/>
    </row>
    <row r="10024" spans="3:3">
      <c r="C10024"/>
    </row>
    <row r="10025" spans="3:3">
      <c r="C10025"/>
    </row>
    <row r="10026" spans="3:3">
      <c r="C10026"/>
    </row>
    <row r="10027" spans="3:3">
      <c r="C10027"/>
    </row>
    <row r="10028" spans="3:3">
      <c r="C10028"/>
    </row>
    <row r="10029" spans="3:3">
      <c r="C10029"/>
    </row>
    <row r="10030" spans="3:3">
      <c r="C10030"/>
    </row>
    <row r="10031" spans="3:3">
      <c r="C10031"/>
    </row>
    <row r="10032" spans="3:3">
      <c r="C10032"/>
    </row>
    <row r="10033" spans="3:3">
      <c r="C10033"/>
    </row>
    <row r="10034" spans="3:3">
      <c r="C10034"/>
    </row>
    <row r="10035" spans="3:3">
      <c r="C10035"/>
    </row>
    <row r="10036" spans="3:3">
      <c r="C10036"/>
    </row>
    <row r="10037" spans="3:3">
      <c r="C10037"/>
    </row>
    <row r="10038" spans="3:3">
      <c r="C10038"/>
    </row>
    <row r="10039" spans="3:3">
      <c r="C10039"/>
    </row>
    <row r="10040" spans="3:3">
      <c r="C10040"/>
    </row>
    <row r="10041" spans="3:3">
      <c r="C10041"/>
    </row>
    <row r="10042" spans="3:3">
      <c r="C10042"/>
    </row>
    <row r="10043" spans="3:3">
      <c r="C10043"/>
    </row>
    <row r="10044" spans="3:3">
      <c r="C10044"/>
    </row>
    <row r="10045" spans="3:3">
      <c r="C10045"/>
    </row>
    <row r="10046" spans="3:3">
      <c r="C10046"/>
    </row>
    <row r="10047" spans="3:3">
      <c r="C10047"/>
    </row>
    <row r="10048" spans="3:3">
      <c r="C10048"/>
    </row>
    <row r="10049" spans="3:3">
      <c r="C10049"/>
    </row>
    <row r="10050" spans="3:3">
      <c r="C10050"/>
    </row>
    <row r="10051" spans="3:3">
      <c r="C10051"/>
    </row>
    <row r="10052" spans="3:3">
      <c r="C10052"/>
    </row>
    <row r="10053" spans="3:3">
      <c r="C10053"/>
    </row>
    <row r="10054" spans="3:3">
      <c r="C10054"/>
    </row>
    <row r="10055" spans="3:3">
      <c r="C10055"/>
    </row>
    <row r="10056" spans="3:3">
      <c r="C10056"/>
    </row>
    <row r="10057" spans="3:3">
      <c r="C10057"/>
    </row>
    <row r="10058" spans="3:3">
      <c r="C10058"/>
    </row>
    <row r="10059" spans="3:3">
      <c r="C10059"/>
    </row>
    <row r="10060" spans="3:3">
      <c r="C10060"/>
    </row>
    <row r="10061" spans="3:3">
      <c r="C10061"/>
    </row>
    <row r="10062" spans="3:3">
      <c r="C10062"/>
    </row>
    <row r="10063" spans="3:3">
      <c r="C10063"/>
    </row>
    <row r="10064" spans="3:3">
      <c r="C10064"/>
    </row>
    <row r="10065" spans="3:3">
      <c r="C10065"/>
    </row>
    <row r="10066" spans="3:3">
      <c r="C10066"/>
    </row>
    <row r="10067" spans="3:3">
      <c r="C10067"/>
    </row>
    <row r="10068" spans="3:3">
      <c r="C10068"/>
    </row>
    <row r="10069" spans="3:3">
      <c r="C10069"/>
    </row>
    <row r="10070" spans="3:3">
      <c r="C10070"/>
    </row>
    <row r="10071" spans="3:3">
      <c r="C10071"/>
    </row>
    <row r="10072" spans="3:3">
      <c r="C10072"/>
    </row>
    <row r="10073" spans="3:3">
      <c r="C10073"/>
    </row>
    <row r="10074" spans="3:3">
      <c r="C10074"/>
    </row>
    <row r="10075" spans="3:3">
      <c r="C10075"/>
    </row>
    <row r="10076" spans="3:3">
      <c r="C10076"/>
    </row>
    <row r="10077" spans="3:3">
      <c r="C10077"/>
    </row>
    <row r="10078" spans="3:3">
      <c r="C10078"/>
    </row>
    <row r="10079" spans="3:3">
      <c r="C10079"/>
    </row>
    <row r="10080" spans="3:3">
      <c r="C10080"/>
    </row>
    <row r="10081" spans="3:3">
      <c r="C10081"/>
    </row>
    <row r="10082" spans="3:3">
      <c r="C10082"/>
    </row>
    <row r="10083" spans="3:3">
      <c r="C10083"/>
    </row>
    <row r="10084" spans="3:3">
      <c r="C10084"/>
    </row>
    <row r="10085" spans="3:3">
      <c r="C10085"/>
    </row>
    <row r="10086" spans="3:3">
      <c r="C10086"/>
    </row>
    <row r="10087" spans="3:3">
      <c r="C10087"/>
    </row>
    <row r="10088" spans="3:3">
      <c r="C10088"/>
    </row>
    <row r="10089" spans="3:3">
      <c r="C10089"/>
    </row>
    <row r="10090" spans="3:3">
      <c r="C10090"/>
    </row>
    <row r="10091" spans="3:3">
      <c r="C10091"/>
    </row>
    <row r="10092" spans="3:3">
      <c r="C10092"/>
    </row>
    <row r="10093" spans="3:3">
      <c r="C10093"/>
    </row>
    <row r="10094" spans="3:3">
      <c r="C10094"/>
    </row>
    <row r="10095" spans="3:3">
      <c r="C10095"/>
    </row>
    <row r="10096" spans="3:3">
      <c r="C10096"/>
    </row>
    <row r="10097" spans="3:3">
      <c r="C10097"/>
    </row>
    <row r="10098" spans="3:3">
      <c r="C10098"/>
    </row>
    <row r="10099" spans="3:3">
      <c r="C10099"/>
    </row>
    <row r="10100" spans="3:3">
      <c r="C10100"/>
    </row>
    <row r="10101" spans="3:3">
      <c r="C10101"/>
    </row>
    <row r="10102" spans="3:3">
      <c r="C10102"/>
    </row>
    <row r="10103" spans="3:3">
      <c r="C10103"/>
    </row>
    <row r="10104" spans="3:3">
      <c r="C10104"/>
    </row>
    <row r="10105" spans="3:3">
      <c r="C10105"/>
    </row>
    <row r="10106" spans="3:3">
      <c r="C10106"/>
    </row>
    <row r="10107" spans="3:3">
      <c r="C10107"/>
    </row>
    <row r="10108" spans="3:3">
      <c r="C10108"/>
    </row>
    <row r="10109" spans="3:3">
      <c r="C10109"/>
    </row>
    <row r="10110" spans="3:3">
      <c r="C10110"/>
    </row>
    <row r="10111" spans="3:3">
      <c r="C10111"/>
    </row>
    <row r="10112" spans="3:3">
      <c r="C10112"/>
    </row>
    <row r="10113" spans="3:3">
      <c r="C10113"/>
    </row>
    <row r="10114" spans="3:3">
      <c r="C10114"/>
    </row>
    <row r="10115" spans="3:3">
      <c r="C10115"/>
    </row>
    <row r="10116" spans="3:3">
      <c r="C10116"/>
    </row>
    <row r="10117" spans="3:3">
      <c r="C10117"/>
    </row>
    <row r="10118" spans="3:3">
      <c r="C10118"/>
    </row>
    <row r="10119" spans="3:3">
      <c r="C10119"/>
    </row>
    <row r="10120" spans="3:3">
      <c r="C10120"/>
    </row>
    <row r="10121" spans="3:3">
      <c r="C10121"/>
    </row>
    <row r="10122" spans="3:3">
      <c r="C10122"/>
    </row>
    <row r="10123" spans="3:3">
      <c r="C10123"/>
    </row>
    <row r="10124" spans="3:3">
      <c r="C10124"/>
    </row>
    <row r="10125" spans="3:3">
      <c r="C10125"/>
    </row>
    <row r="10126" spans="3:3">
      <c r="C10126"/>
    </row>
    <row r="10127" spans="3:3">
      <c r="C10127"/>
    </row>
    <row r="10128" spans="3:3">
      <c r="C10128"/>
    </row>
    <row r="10129" spans="3:3">
      <c r="C10129"/>
    </row>
    <row r="10130" spans="3:3">
      <c r="C10130"/>
    </row>
    <row r="10131" spans="3:3">
      <c r="C10131"/>
    </row>
    <row r="10132" spans="3:3">
      <c r="C10132"/>
    </row>
    <row r="10133" spans="3:3">
      <c r="C10133"/>
    </row>
    <row r="10134" spans="3:3">
      <c r="C10134"/>
    </row>
    <row r="10135" spans="3:3">
      <c r="C10135"/>
    </row>
    <row r="10136" spans="3:3">
      <c r="C10136"/>
    </row>
    <row r="10137" spans="3:3">
      <c r="C10137"/>
    </row>
    <row r="10138" spans="3:3">
      <c r="C10138"/>
    </row>
    <row r="10139" spans="3:3">
      <c r="C10139"/>
    </row>
    <row r="10140" spans="3:3">
      <c r="C10140"/>
    </row>
    <row r="10141" spans="3:3">
      <c r="C10141"/>
    </row>
    <row r="10142" spans="3:3">
      <c r="C10142"/>
    </row>
    <row r="10143" spans="3:3">
      <c r="C10143"/>
    </row>
    <row r="10144" spans="3:3">
      <c r="C10144"/>
    </row>
    <row r="10145" spans="3:3">
      <c r="C10145"/>
    </row>
    <row r="10146" spans="3:3">
      <c r="C10146"/>
    </row>
    <row r="10147" spans="3:3">
      <c r="C10147"/>
    </row>
    <row r="10148" spans="3:3">
      <c r="C10148"/>
    </row>
    <row r="10149" spans="3:3">
      <c r="C10149"/>
    </row>
    <row r="10150" spans="3:3">
      <c r="C10150"/>
    </row>
    <row r="10151" spans="3:3">
      <c r="C10151"/>
    </row>
    <row r="10152" spans="3:3">
      <c r="C10152"/>
    </row>
    <row r="10153" spans="3:3">
      <c r="C10153"/>
    </row>
    <row r="10154" spans="3:3">
      <c r="C10154"/>
    </row>
    <row r="10155" spans="3:3">
      <c r="C10155"/>
    </row>
    <row r="10156" spans="3:3">
      <c r="C10156"/>
    </row>
    <row r="10157" spans="3:3">
      <c r="C10157"/>
    </row>
    <row r="10158" spans="3:3">
      <c r="C10158"/>
    </row>
    <row r="10159" spans="3:3">
      <c r="C10159"/>
    </row>
    <row r="10160" spans="3:3">
      <c r="C10160"/>
    </row>
    <row r="10161" spans="3:3">
      <c r="C10161"/>
    </row>
    <row r="10162" spans="3:3">
      <c r="C10162"/>
    </row>
    <row r="10163" spans="3:3">
      <c r="C10163"/>
    </row>
    <row r="10164" spans="3:3">
      <c r="C10164"/>
    </row>
    <row r="10165" spans="3:3">
      <c r="C10165"/>
    </row>
    <row r="10166" spans="3:3">
      <c r="C10166"/>
    </row>
    <row r="10167" spans="3:3">
      <c r="C10167"/>
    </row>
    <row r="10168" spans="3:3">
      <c r="C10168"/>
    </row>
    <row r="10169" spans="3:3">
      <c r="C10169"/>
    </row>
    <row r="10170" spans="3:3">
      <c r="C10170"/>
    </row>
    <row r="10171" spans="3:3">
      <c r="C10171"/>
    </row>
    <row r="10172" spans="3:3">
      <c r="C10172"/>
    </row>
    <row r="10173" spans="3:3">
      <c r="C10173"/>
    </row>
    <row r="10174" spans="3:3">
      <c r="C10174"/>
    </row>
    <row r="10175" spans="3:3">
      <c r="C10175"/>
    </row>
    <row r="10176" spans="3:3">
      <c r="C10176"/>
    </row>
    <row r="10177" spans="3:3">
      <c r="C10177"/>
    </row>
    <row r="10178" spans="3:3">
      <c r="C10178"/>
    </row>
    <row r="10179" spans="3:3">
      <c r="C10179"/>
    </row>
    <row r="10180" spans="3:3">
      <c r="C10180"/>
    </row>
    <row r="10181" spans="3:3">
      <c r="C10181"/>
    </row>
    <row r="10182" spans="3:3">
      <c r="C10182"/>
    </row>
    <row r="10183" spans="3:3">
      <c r="C10183"/>
    </row>
    <row r="10184" spans="3:3">
      <c r="C10184"/>
    </row>
    <row r="10185" spans="3:3">
      <c r="C10185"/>
    </row>
    <row r="10186" spans="3:3">
      <c r="C10186"/>
    </row>
    <row r="10187" spans="3:3">
      <c r="C10187"/>
    </row>
    <row r="10188" spans="3:3">
      <c r="C10188"/>
    </row>
    <row r="10189" spans="3:3">
      <c r="C10189"/>
    </row>
    <row r="10190" spans="3:3">
      <c r="C10190"/>
    </row>
    <row r="10191" spans="3:3">
      <c r="C10191"/>
    </row>
    <row r="10192" spans="3:3">
      <c r="C10192"/>
    </row>
    <row r="10193" spans="3:3">
      <c r="C10193"/>
    </row>
    <row r="10194" spans="3:3">
      <c r="C10194"/>
    </row>
    <row r="10195" spans="3:3">
      <c r="C10195"/>
    </row>
    <row r="10196" spans="3:3">
      <c r="C10196"/>
    </row>
    <row r="10197" spans="3:3">
      <c r="C10197"/>
    </row>
    <row r="10198" spans="3:3">
      <c r="C10198"/>
    </row>
    <row r="10199" spans="3:3">
      <c r="C10199"/>
    </row>
    <row r="10200" spans="3:3">
      <c r="C10200"/>
    </row>
    <row r="10201" spans="3:3">
      <c r="C10201"/>
    </row>
    <row r="10202" spans="3:3">
      <c r="C10202"/>
    </row>
    <row r="10203" spans="3:3">
      <c r="C10203"/>
    </row>
    <row r="10204" spans="3:3">
      <c r="C10204"/>
    </row>
    <row r="10205" spans="3:3">
      <c r="C10205"/>
    </row>
    <row r="10206" spans="3:3">
      <c r="C10206"/>
    </row>
    <row r="10207" spans="3:3">
      <c r="C10207"/>
    </row>
    <row r="10208" spans="3:3">
      <c r="C10208"/>
    </row>
    <row r="10209" spans="3:3">
      <c r="C10209"/>
    </row>
    <row r="10210" spans="3:3">
      <c r="C10210"/>
    </row>
    <row r="10211" spans="3:3">
      <c r="C10211"/>
    </row>
    <row r="10212" spans="3:3">
      <c r="C10212"/>
    </row>
    <row r="10213" spans="3:3">
      <c r="C10213"/>
    </row>
    <row r="10214" spans="3:3">
      <c r="C10214"/>
    </row>
    <row r="10215" spans="3:3">
      <c r="C10215"/>
    </row>
    <row r="10216" spans="3:3">
      <c r="C10216"/>
    </row>
    <row r="10217" spans="3:3">
      <c r="C10217"/>
    </row>
    <row r="10218" spans="3:3">
      <c r="C10218"/>
    </row>
    <row r="10219" spans="3:3">
      <c r="C10219"/>
    </row>
    <row r="10220" spans="3:3">
      <c r="C10220"/>
    </row>
    <row r="10221" spans="3:3">
      <c r="C10221"/>
    </row>
    <row r="10222" spans="3:3">
      <c r="C10222"/>
    </row>
    <row r="10223" spans="3:3">
      <c r="C10223"/>
    </row>
    <row r="10224" spans="3:3">
      <c r="C10224"/>
    </row>
    <row r="10225" spans="3:3">
      <c r="C10225"/>
    </row>
    <row r="10226" spans="3:3">
      <c r="C10226"/>
    </row>
    <row r="10227" spans="3:3">
      <c r="C10227"/>
    </row>
    <row r="10228" spans="3:3">
      <c r="C10228"/>
    </row>
    <row r="10229" spans="3:3">
      <c r="C10229"/>
    </row>
    <row r="10230" spans="3:3">
      <c r="C10230"/>
    </row>
    <row r="10231" spans="3:3">
      <c r="C10231"/>
    </row>
    <row r="10232" spans="3:3">
      <c r="C10232"/>
    </row>
    <row r="10233" spans="3:3">
      <c r="C10233"/>
    </row>
    <row r="10234" spans="3:3">
      <c r="C10234"/>
    </row>
    <row r="10235" spans="3:3">
      <c r="C10235"/>
    </row>
    <row r="10236" spans="3:3">
      <c r="C10236"/>
    </row>
    <row r="10237" spans="3:3">
      <c r="C10237"/>
    </row>
    <row r="10238" spans="3:3">
      <c r="C10238"/>
    </row>
    <row r="10239" spans="3:3">
      <c r="C10239"/>
    </row>
    <row r="10240" spans="3:3">
      <c r="C10240"/>
    </row>
    <row r="10241" spans="3:3">
      <c r="C10241"/>
    </row>
    <row r="10242" spans="3:3">
      <c r="C10242"/>
    </row>
    <row r="10243" spans="3:3">
      <c r="C10243"/>
    </row>
    <row r="10244" spans="3:3">
      <c r="C10244"/>
    </row>
    <row r="10245" spans="3:3">
      <c r="C10245"/>
    </row>
    <row r="10246" spans="3:3">
      <c r="C10246"/>
    </row>
    <row r="10247" spans="3:3">
      <c r="C10247"/>
    </row>
    <row r="10248" spans="3:3">
      <c r="C10248"/>
    </row>
    <row r="10249" spans="3:3">
      <c r="C10249"/>
    </row>
    <row r="10250" spans="3:3">
      <c r="C10250"/>
    </row>
    <row r="10251" spans="3:3">
      <c r="C10251"/>
    </row>
    <row r="10252" spans="3:3">
      <c r="C10252"/>
    </row>
    <row r="10253" spans="3:3">
      <c r="C10253"/>
    </row>
    <row r="10254" spans="3:3">
      <c r="C10254"/>
    </row>
    <row r="10255" spans="3:3">
      <c r="C10255"/>
    </row>
    <row r="10256" spans="3:3">
      <c r="C10256"/>
    </row>
    <row r="10257" spans="3:3">
      <c r="C10257"/>
    </row>
    <row r="10258" spans="3:3">
      <c r="C10258"/>
    </row>
    <row r="10259" spans="3:3">
      <c r="C10259"/>
    </row>
    <row r="10260" spans="3:3">
      <c r="C10260"/>
    </row>
    <row r="10261" spans="3:3">
      <c r="C10261"/>
    </row>
    <row r="10262" spans="3:3">
      <c r="C10262"/>
    </row>
    <row r="10263" spans="3:3">
      <c r="C10263"/>
    </row>
    <row r="10264" spans="3:3">
      <c r="C10264"/>
    </row>
    <row r="10265" spans="3:3">
      <c r="C10265"/>
    </row>
    <row r="10266" spans="3:3">
      <c r="C10266"/>
    </row>
    <row r="10267" spans="3:3">
      <c r="C10267"/>
    </row>
    <row r="10268" spans="3:3">
      <c r="C10268"/>
    </row>
    <row r="10269" spans="3:3">
      <c r="C10269"/>
    </row>
    <row r="10270" spans="3:3">
      <c r="C10270"/>
    </row>
    <row r="10271" spans="3:3">
      <c r="C10271"/>
    </row>
    <row r="10272" spans="3:3">
      <c r="C10272"/>
    </row>
    <row r="10273" spans="3:3">
      <c r="C10273"/>
    </row>
    <row r="10274" spans="3:3">
      <c r="C10274"/>
    </row>
    <row r="10275" spans="3:3">
      <c r="C10275"/>
    </row>
    <row r="10276" spans="3:3">
      <c r="C10276"/>
    </row>
    <row r="10277" spans="3:3">
      <c r="C10277"/>
    </row>
    <row r="10278" spans="3:3">
      <c r="C10278"/>
    </row>
    <row r="10279" spans="3:3">
      <c r="C10279"/>
    </row>
    <row r="10280" spans="3:3">
      <c r="C10280"/>
    </row>
    <row r="10281" spans="3:3">
      <c r="C10281"/>
    </row>
    <row r="10282" spans="3:3">
      <c r="C10282"/>
    </row>
    <row r="10283" spans="3:3">
      <c r="C10283"/>
    </row>
    <row r="10284" spans="3:3">
      <c r="C10284"/>
    </row>
    <row r="10285" spans="3:3">
      <c r="C10285"/>
    </row>
    <row r="10286" spans="3:3">
      <c r="C10286"/>
    </row>
    <row r="10287" spans="3:3">
      <c r="C10287"/>
    </row>
    <row r="10288" spans="3:3">
      <c r="C10288"/>
    </row>
    <row r="10289" spans="3:3">
      <c r="C10289"/>
    </row>
    <row r="10290" spans="3:3">
      <c r="C10290"/>
    </row>
    <row r="10291" spans="3:3">
      <c r="C10291"/>
    </row>
    <row r="10292" spans="3:3">
      <c r="C10292"/>
    </row>
    <row r="10293" spans="3:3">
      <c r="C10293"/>
    </row>
    <row r="10294" spans="3:3">
      <c r="C10294"/>
    </row>
    <row r="10295" spans="3:3">
      <c r="C10295"/>
    </row>
    <row r="10296" spans="3:3">
      <c r="C10296"/>
    </row>
    <row r="10297" spans="3:3">
      <c r="C10297"/>
    </row>
    <row r="10298" spans="3:3">
      <c r="C10298"/>
    </row>
    <row r="10299" spans="3:3">
      <c r="C10299"/>
    </row>
    <row r="10300" spans="3:3">
      <c r="C10300"/>
    </row>
    <row r="10301" spans="3:3">
      <c r="C10301"/>
    </row>
    <row r="10302" spans="3:3">
      <c r="C10302"/>
    </row>
    <row r="10303" spans="3:3">
      <c r="C10303"/>
    </row>
    <row r="10304" spans="3:3">
      <c r="C10304"/>
    </row>
    <row r="10305" spans="3:3">
      <c r="C10305"/>
    </row>
    <row r="10306" spans="3:3">
      <c r="C10306"/>
    </row>
    <row r="10307" spans="3:3">
      <c r="C10307"/>
    </row>
    <row r="10308" spans="3:3">
      <c r="C10308"/>
    </row>
    <row r="10309" spans="3:3">
      <c r="C10309"/>
    </row>
    <row r="10310" spans="3:3">
      <c r="C10310"/>
    </row>
    <row r="10311" spans="3:3">
      <c r="C10311"/>
    </row>
    <row r="10312" spans="3:3">
      <c r="C10312"/>
    </row>
    <row r="10313" spans="3:3">
      <c r="C10313"/>
    </row>
    <row r="10314" spans="3:3">
      <c r="C10314"/>
    </row>
    <row r="10315" spans="3:3">
      <c r="C10315"/>
    </row>
    <row r="10316" spans="3:3">
      <c r="C10316"/>
    </row>
    <row r="10317" spans="3:3">
      <c r="C10317"/>
    </row>
    <row r="10318" spans="3:3">
      <c r="C10318"/>
    </row>
    <row r="10319" spans="3:3">
      <c r="C10319"/>
    </row>
    <row r="10320" spans="3:3">
      <c r="C10320"/>
    </row>
    <row r="10321" spans="3:3">
      <c r="C10321"/>
    </row>
    <row r="10322" spans="3:3">
      <c r="C10322"/>
    </row>
    <row r="10323" spans="3:3">
      <c r="C10323"/>
    </row>
    <row r="10324" spans="3:3">
      <c r="C10324"/>
    </row>
    <row r="10325" spans="3:3">
      <c r="C10325"/>
    </row>
    <row r="10326" spans="3:3">
      <c r="C10326"/>
    </row>
    <row r="10327" spans="3:3">
      <c r="C10327"/>
    </row>
    <row r="10328" spans="3:3">
      <c r="C10328"/>
    </row>
    <row r="10329" spans="3:3">
      <c r="C10329"/>
    </row>
    <row r="10330" spans="3:3">
      <c r="C10330"/>
    </row>
    <row r="10331" spans="3:3">
      <c r="C10331"/>
    </row>
    <row r="10332" spans="3:3">
      <c r="C10332"/>
    </row>
    <row r="10333" spans="3:3">
      <c r="C10333"/>
    </row>
    <row r="10334" spans="3:3">
      <c r="C10334"/>
    </row>
    <row r="10335" spans="3:3">
      <c r="C10335"/>
    </row>
    <row r="10336" spans="3:3">
      <c r="C10336"/>
    </row>
    <row r="10337" spans="3:3">
      <c r="C10337"/>
    </row>
    <row r="10338" spans="3:3">
      <c r="C10338"/>
    </row>
    <row r="10339" spans="3:3">
      <c r="C10339"/>
    </row>
    <row r="10340" spans="3:3">
      <c r="C10340"/>
    </row>
    <row r="10341" spans="3:3">
      <c r="C10341"/>
    </row>
    <row r="10342" spans="3:3">
      <c r="C10342"/>
    </row>
    <row r="10343" spans="3:3">
      <c r="C10343"/>
    </row>
    <row r="10344" spans="3:3">
      <c r="C10344"/>
    </row>
    <row r="10345" spans="3:3">
      <c r="C10345"/>
    </row>
    <row r="10346" spans="3:3">
      <c r="C10346"/>
    </row>
    <row r="10347" spans="3:3">
      <c r="C10347"/>
    </row>
    <row r="10348" spans="3:3">
      <c r="C10348"/>
    </row>
    <row r="10349" spans="3:3">
      <c r="C10349"/>
    </row>
    <row r="10350" spans="3:3">
      <c r="C10350"/>
    </row>
    <row r="10351" spans="3:3">
      <c r="C10351"/>
    </row>
    <row r="10352" spans="3:3">
      <c r="C10352"/>
    </row>
    <row r="10353" spans="3:3">
      <c r="C10353"/>
    </row>
    <row r="10354" spans="3:3">
      <c r="C10354"/>
    </row>
    <row r="10355" spans="3:3">
      <c r="C10355"/>
    </row>
    <row r="10356" spans="3:3">
      <c r="C10356"/>
    </row>
    <row r="10357" spans="3:3">
      <c r="C10357"/>
    </row>
    <row r="10358" spans="3:3">
      <c r="C10358"/>
    </row>
    <row r="10359" spans="3:3">
      <c r="C10359"/>
    </row>
    <row r="10360" spans="3:3">
      <c r="C10360"/>
    </row>
    <row r="10361" spans="3:3">
      <c r="C10361"/>
    </row>
    <row r="10362" spans="3:3">
      <c r="C10362"/>
    </row>
    <row r="10363" spans="3:3">
      <c r="C10363"/>
    </row>
    <row r="10364" spans="3:3">
      <c r="C10364"/>
    </row>
    <row r="10365" spans="3:3">
      <c r="C10365"/>
    </row>
    <row r="10366" spans="3:3">
      <c r="C10366"/>
    </row>
    <row r="10367" spans="3:3">
      <c r="C10367"/>
    </row>
    <row r="10368" spans="3:3">
      <c r="C10368"/>
    </row>
    <row r="10369" spans="3:3">
      <c r="C10369"/>
    </row>
    <row r="10370" spans="3:3">
      <c r="C10370"/>
    </row>
    <row r="10371" spans="3:3">
      <c r="C10371"/>
    </row>
    <row r="10372" spans="3:3">
      <c r="C10372"/>
    </row>
    <row r="10373" spans="3:3">
      <c r="C10373"/>
    </row>
    <row r="10374" spans="3:3">
      <c r="C10374"/>
    </row>
    <row r="10375" spans="3:3">
      <c r="C10375"/>
    </row>
    <row r="10376" spans="3:3">
      <c r="C10376"/>
    </row>
    <row r="10377" spans="3:3">
      <c r="C10377"/>
    </row>
    <row r="10378" spans="3:3">
      <c r="C10378"/>
    </row>
    <row r="10379" spans="3:3">
      <c r="C10379"/>
    </row>
    <row r="10380" spans="3:3">
      <c r="C10380"/>
    </row>
    <row r="10381" spans="3:3">
      <c r="C10381"/>
    </row>
    <row r="10382" spans="3:3">
      <c r="C10382"/>
    </row>
    <row r="10383" spans="3:3">
      <c r="C10383"/>
    </row>
    <row r="10384" spans="3:3">
      <c r="C10384"/>
    </row>
    <row r="10385" spans="3:3">
      <c r="C10385"/>
    </row>
    <row r="10386" spans="3:3">
      <c r="C10386"/>
    </row>
    <row r="10387" spans="3:3">
      <c r="C10387"/>
    </row>
    <row r="10388" spans="3:3">
      <c r="C10388"/>
    </row>
    <row r="10389" spans="3:3">
      <c r="C10389"/>
    </row>
    <row r="10390" spans="3:3">
      <c r="C10390"/>
    </row>
    <row r="10391" spans="3:3">
      <c r="C10391"/>
    </row>
    <row r="10392" spans="3:3">
      <c r="C10392"/>
    </row>
    <row r="10393" spans="3:3">
      <c r="C10393"/>
    </row>
    <row r="10394" spans="3:3">
      <c r="C10394"/>
    </row>
    <row r="10395" spans="3:3">
      <c r="C10395"/>
    </row>
    <row r="10396" spans="3:3">
      <c r="C10396"/>
    </row>
    <row r="10397" spans="3:3">
      <c r="C10397"/>
    </row>
    <row r="10398" spans="3:3">
      <c r="C10398"/>
    </row>
    <row r="10399" spans="3:3">
      <c r="C10399"/>
    </row>
    <row r="10400" spans="3:3">
      <c r="C10400"/>
    </row>
    <row r="10401" spans="3:3">
      <c r="C10401"/>
    </row>
    <row r="10402" spans="3:3">
      <c r="C10402"/>
    </row>
    <row r="10403" spans="3:3">
      <c r="C10403"/>
    </row>
    <row r="10404" spans="3:3">
      <c r="C10404"/>
    </row>
    <row r="10405" spans="3:3">
      <c r="C10405"/>
    </row>
    <row r="10406" spans="3:3">
      <c r="C10406"/>
    </row>
    <row r="10407" spans="3:3">
      <c r="C10407"/>
    </row>
    <row r="10408" spans="3:3">
      <c r="C10408"/>
    </row>
    <row r="10409" spans="3:3">
      <c r="C10409"/>
    </row>
    <row r="10410" spans="3:3">
      <c r="C10410"/>
    </row>
    <row r="10411" spans="3:3">
      <c r="C10411"/>
    </row>
    <row r="10412" spans="3:3">
      <c r="C10412"/>
    </row>
    <row r="10413" spans="3:3">
      <c r="C10413"/>
    </row>
    <row r="10414" spans="3:3">
      <c r="C10414"/>
    </row>
    <row r="10415" spans="3:3">
      <c r="C10415"/>
    </row>
    <row r="10416" spans="3:3">
      <c r="C10416"/>
    </row>
    <row r="10417" spans="3:3">
      <c r="C10417"/>
    </row>
    <row r="10418" spans="3:3">
      <c r="C10418"/>
    </row>
    <row r="10419" spans="3:3">
      <c r="C10419"/>
    </row>
    <row r="10420" spans="3:3">
      <c r="C10420"/>
    </row>
    <row r="10421" spans="3:3">
      <c r="C10421"/>
    </row>
    <row r="10422" spans="3:3">
      <c r="C10422"/>
    </row>
    <row r="10423" spans="3:3">
      <c r="C10423"/>
    </row>
    <row r="10424" spans="3:3">
      <c r="C10424"/>
    </row>
    <row r="10425" spans="3:3">
      <c r="C10425"/>
    </row>
    <row r="10426" spans="3:3">
      <c r="C10426"/>
    </row>
    <row r="10427" spans="3:3">
      <c r="C10427"/>
    </row>
    <row r="10428" spans="3:3">
      <c r="C10428"/>
    </row>
    <row r="10429" spans="3:3">
      <c r="C10429"/>
    </row>
    <row r="10430" spans="3:3">
      <c r="C10430"/>
    </row>
    <row r="10431" spans="3:3">
      <c r="C10431"/>
    </row>
    <row r="10432" spans="3:3">
      <c r="C10432"/>
    </row>
    <row r="10433" spans="3:3">
      <c r="C10433"/>
    </row>
    <row r="10434" spans="3:3">
      <c r="C10434"/>
    </row>
    <row r="10435" spans="3:3">
      <c r="C10435"/>
    </row>
    <row r="10436" spans="3:3">
      <c r="C10436"/>
    </row>
    <row r="10437" spans="3:3">
      <c r="C10437"/>
    </row>
    <row r="10438" spans="3:3">
      <c r="C10438"/>
    </row>
    <row r="10439" spans="3:3">
      <c r="C10439"/>
    </row>
    <row r="10440" spans="3:3">
      <c r="C10440"/>
    </row>
    <row r="10441" spans="3:3">
      <c r="C10441"/>
    </row>
    <row r="10442" spans="3:3">
      <c r="C10442"/>
    </row>
    <row r="10443" spans="3:3">
      <c r="C10443"/>
    </row>
    <row r="10444" spans="3:3">
      <c r="C10444"/>
    </row>
    <row r="10445" spans="3:3">
      <c r="C10445"/>
    </row>
    <row r="10446" spans="3:3">
      <c r="C10446"/>
    </row>
    <row r="10447" spans="3:3">
      <c r="C10447"/>
    </row>
    <row r="10448" spans="3:3">
      <c r="C10448"/>
    </row>
    <row r="10449" spans="3:3">
      <c r="C10449"/>
    </row>
    <row r="10450" spans="3:3">
      <c r="C10450"/>
    </row>
    <row r="10451" spans="3:3">
      <c r="C10451"/>
    </row>
    <row r="10452" spans="3:3">
      <c r="C10452"/>
    </row>
    <row r="10453" spans="3:3">
      <c r="C10453"/>
    </row>
    <row r="10454" spans="3:3">
      <c r="C10454"/>
    </row>
    <row r="10455" spans="3:3">
      <c r="C10455"/>
    </row>
    <row r="10456" spans="3:3">
      <c r="C10456"/>
    </row>
    <row r="10457" spans="3:3">
      <c r="C10457"/>
    </row>
    <row r="10458" spans="3:3">
      <c r="C10458"/>
    </row>
    <row r="10459" spans="3:3">
      <c r="C10459"/>
    </row>
    <row r="10460" spans="3:3">
      <c r="C10460"/>
    </row>
    <row r="10461" spans="3:3">
      <c r="C10461"/>
    </row>
    <row r="10462" spans="3:3">
      <c r="C10462"/>
    </row>
    <row r="10463" spans="3:3">
      <c r="C10463"/>
    </row>
    <row r="10464" spans="3:3">
      <c r="C10464"/>
    </row>
    <row r="10465" spans="3:3">
      <c r="C10465"/>
    </row>
    <row r="10466" spans="3:3">
      <c r="C10466"/>
    </row>
    <row r="10467" spans="3:3">
      <c r="C10467"/>
    </row>
    <row r="10468" spans="3:3">
      <c r="C10468"/>
    </row>
    <row r="10469" spans="3:3">
      <c r="C10469"/>
    </row>
    <row r="10470" spans="3:3">
      <c r="C10470"/>
    </row>
    <row r="10471" spans="3:3">
      <c r="C10471"/>
    </row>
    <row r="10472" spans="3:3">
      <c r="C10472"/>
    </row>
    <row r="10473" spans="3:3">
      <c r="C10473"/>
    </row>
    <row r="10474" spans="3:3">
      <c r="C10474"/>
    </row>
    <row r="10475" spans="3:3">
      <c r="C10475"/>
    </row>
    <row r="10476" spans="3:3">
      <c r="C10476"/>
    </row>
    <row r="10477" spans="3:3">
      <c r="C10477"/>
    </row>
    <row r="10478" spans="3:3">
      <c r="C10478"/>
    </row>
    <row r="10479" spans="3:3">
      <c r="C10479"/>
    </row>
    <row r="10480" spans="3:3">
      <c r="C10480"/>
    </row>
    <row r="10481" spans="3:3">
      <c r="C10481"/>
    </row>
    <row r="10482" spans="3:3">
      <c r="C10482"/>
    </row>
    <row r="10483" spans="3:3">
      <c r="C10483"/>
    </row>
    <row r="10484" spans="3:3">
      <c r="C10484"/>
    </row>
    <row r="10485" spans="3:3">
      <c r="C10485"/>
    </row>
    <row r="10486" spans="3:3">
      <c r="C10486"/>
    </row>
    <row r="10487" spans="3:3">
      <c r="C10487"/>
    </row>
    <row r="10488" spans="3:3">
      <c r="C10488"/>
    </row>
    <row r="10489" spans="3:3">
      <c r="C10489"/>
    </row>
    <row r="10490" spans="3:3">
      <c r="C10490"/>
    </row>
    <row r="10491" spans="3:3">
      <c r="C10491"/>
    </row>
    <row r="10492" spans="3:3">
      <c r="C10492"/>
    </row>
    <row r="10493" spans="3:3">
      <c r="C10493"/>
    </row>
    <row r="10494" spans="3:3">
      <c r="C10494"/>
    </row>
    <row r="10495" spans="3:3">
      <c r="C10495"/>
    </row>
    <row r="10496" spans="3:3">
      <c r="C10496"/>
    </row>
    <row r="10497" spans="3:3">
      <c r="C10497"/>
    </row>
    <row r="10498" spans="3:3">
      <c r="C10498"/>
    </row>
    <row r="10499" spans="3:3">
      <c r="C10499"/>
    </row>
    <row r="10500" spans="3:3">
      <c r="C10500"/>
    </row>
    <row r="10501" spans="3:3">
      <c r="C10501"/>
    </row>
    <row r="10502" spans="3:3">
      <c r="C10502"/>
    </row>
    <row r="10503" spans="3:3">
      <c r="C10503"/>
    </row>
    <row r="10504" spans="3:3">
      <c r="C10504"/>
    </row>
    <row r="10505" spans="3:3">
      <c r="C10505"/>
    </row>
    <row r="10506" spans="3:3">
      <c r="C10506"/>
    </row>
    <row r="10507" spans="3:3">
      <c r="C10507"/>
    </row>
    <row r="10508" spans="3:3">
      <c r="C10508"/>
    </row>
    <row r="10509" spans="3:3">
      <c r="C10509"/>
    </row>
    <row r="10510" spans="3:3">
      <c r="C10510"/>
    </row>
    <row r="10511" spans="3:3">
      <c r="C10511"/>
    </row>
    <row r="10512" spans="3:3">
      <c r="C10512"/>
    </row>
    <row r="10513" spans="3:3">
      <c r="C10513"/>
    </row>
    <row r="10514" spans="3:3">
      <c r="C10514"/>
    </row>
    <row r="10515" spans="3:3">
      <c r="C10515"/>
    </row>
    <row r="10516" spans="3:3">
      <c r="C10516"/>
    </row>
    <row r="10517" spans="3:3">
      <c r="C10517"/>
    </row>
    <row r="10518" spans="3:3">
      <c r="C10518"/>
    </row>
    <row r="10519" spans="3:3">
      <c r="C10519"/>
    </row>
    <row r="10520" spans="3:3">
      <c r="C10520"/>
    </row>
    <row r="10521" spans="3:3">
      <c r="C10521"/>
    </row>
    <row r="10522" spans="3:3">
      <c r="C10522"/>
    </row>
    <row r="10523" spans="3:3">
      <c r="C10523"/>
    </row>
    <row r="10524" spans="3:3">
      <c r="C10524"/>
    </row>
    <row r="10525" spans="3:3">
      <c r="C10525"/>
    </row>
    <row r="10526" spans="3:3">
      <c r="C10526"/>
    </row>
    <row r="10527" spans="3:3">
      <c r="C10527"/>
    </row>
    <row r="10528" spans="3:3">
      <c r="C10528"/>
    </row>
    <row r="10529" spans="3:3">
      <c r="C10529"/>
    </row>
    <row r="10530" spans="3:3">
      <c r="C10530"/>
    </row>
    <row r="10531" spans="3:3">
      <c r="C10531"/>
    </row>
    <row r="10532" spans="3:3">
      <c r="C10532"/>
    </row>
    <row r="10533" spans="3:3">
      <c r="C10533"/>
    </row>
    <row r="10534" spans="3:3">
      <c r="C10534"/>
    </row>
    <row r="10535" spans="3:3">
      <c r="C10535"/>
    </row>
    <row r="10536" spans="3:3">
      <c r="C10536"/>
    </row>
    <row r="10537" spans="3:3">
      <c r="C10537"/>
    </row>
    <row r="10538" spans="3:3">
      <c r="C10538"/>
    </row>
    <row r="10539" spans="3:3">
      <c r="C10539"/>
    </row>
    <row r="10540" spans="3:3">
      <c r="C10540"/>
    </row>
    <row r="10541" spans="3:3">
      <c r="C10541"/>
    </row>
    <row r="10542" spans="3:3">
      <c r="C10542"/>
    </row>
    <row r="10543" spans="3:3">
      <c r="C10543"/>
    </row>
    <row r="10544" spans="3:3">
      <c r="C10544"/>
    </row>
    <row r="10545" spans="3:3">
      <c r="C10545"/>
    </row>
    <row r="10546" spans="3:3">
      <c r="C10546"/>
    </row>
    <row r="10547" spans="3:3">
      <c r="C10547"/>
    </row>
    <row r="10548" spans="3:3">
      <c r="C10548"/>
    </row>
    <row r="10549" spans="3:3">
      <c r="C10549"/>
    </row>
    <row r="10550" spans="3:3">
      <c r="C10550"/>
    </row>
    <row r="10551" spans="3:3">
      <c r="C10551"/>
    </row>
    <row r="10552" spans="3:3">
      <c r="C10552"/>
    </row>
    <row r="10553" spans="3:3">
      <c r="C10553"/>
    </row>
    <row r="10554" spans="3:3">
      <c r="C10554"/>
    </row>
    <row r="10555" spans="3:3">
      <c r="C10555"/>
    </row>
    <row r="10556" spans="3:3">
      <c r="C10556"/>
    </row>
    <row r="10557" spans="3:3">
      <c r="C10557"/>
    </row>
    <row r="10558" spans="3:3">
      <c r="C10558"/>
    </row>
    <row r="10559" spans="3:3">
      <c r="C10559"/>
    </row>
    <row r="10560" spans="3:3">
      <c r="C10560"/>
    </row>
    <row r="10561" spans="3:3">
      <c r="C10561"/>
    </row>
    <row r="10562" spans="3:3">
      <c r="C10562"/>
    </row>
    <row r="10563" spans="3:3">
      <c r="C10563"/>
    </row>
    <row r="10564" spans="3:3">
      <c r="C10564"/>
    </row>
    <row r="10565" spans="3:3">
      <c r="C10565"/>
    </row>
    <row r="10566" spans="3:3">
      <c r="C10566"/>
    </row>
    <row r="10567" spans="3:3">
      <c r="C10567"/>
    </row>
    <row r="10568" spans="3:3">
      <c r="C10568"/>
    </row>
    <row r="10569" spans="3:3">
      <c r="C10569"/>
    </row>
    <row r="10570" spans="3:3">
      <c r="C10570"/>
    </row>
    <row r="10571" spans="3:3">
      <c r="C10571"/>
    </row>
    <row r="10572" spans="3:3">
      <c r="C10572"/>
    </row>
    <row r="10573" spans="3:3">
      <c r="C10573"/>
    </row>
    <row r="10574" spans="3:3">
      <c r="C10574"/>
    </row>
    <row r="10575" spans="3:3">
      <c r="C10575"/>
    </row>
    <row r="10576" spans="3:3">
      <c r="C10576"/>
    </row>
    <row r="10577" spans="3:3">
      <c r="C10577"/>
    </row>
    <row r="10578" spans="3:3">
      <c r="C10578"/>
    </row>
    <row r="10579" spans="3:3">
      <c r="C10579"/>
    </row>
    <row r="10580" spans="3:3">
      <c r="C10580"/>
    </row>
    <row r="10581" spans="3:3">
      <c r="C10581"/>
    </row>
    <row r="10582" spans="3:3">
      <c r="C10582"/>
    </row>
    <row r="10583" spans="3:3">
      <c r="C10583"/>
    </row>
    <row r="10584" spans="3:3">
      <c r="C10584"/>
    </row>
    <row r="10585" spans="3:3">
      <c r="C10585"/>
    </row>
    <row r="10586" spans="3:3">
      <c r="C10586"/>
    </row>
    <row r="10587" spans="3:3">
      <c r="C10587"/>
    </row>
    <row r="10588" spans="3:3">
      <c r="C10588"/>
    </row>
    <row r="10589" spans="3:3">
      <c r="C10589"/>
    </row>
    <row r="10590" spans="3:3">
      <c r="C10590"/>
    </row>
    <row r="10591" spans="3:3">
      <c r="C10591"/>
    </row>
    <row r="10592" spans="3:3">
      <c r="C10592"/>
    </row>
    <row r="10593" spans="3:3">
      <c r="C10593"/>
    </row>
    <row r="10594" spans="3:3">
      <c r="C10594"/>
    </row>
    <row r="10595" spans="3:3">
      <c r="C10595"/>
    </row>
    <row r="10596" spans="3:3">
      <c r="C10596"/>
    </row>
    <row r="10597" spans="3:3">
      <c r="C10597"/>
    </row>
    <row r="10598" spans="3:3">
      <c r="C10598"/>
    </row>
    <row r="10599" spans="3:3">
      <c r="C10599"/>
    </row>
    <row r="10600" spans="3:3">
      <c r="C10600"/>
    </row>
    <row r="10601" spans="3:3">
      <c r="C10601"/>
    </row>
    <row r="10602" spans="3:3">
      <c r="C10602"/>
    </row>
    <row r="10603" spans="3:3">
      <c r="C10603"/>
    </row>
    <row r="10604" spans="3:3">
      <c r="C10604"/>
    </row>
    <row r="10605" spans="3:3">
      <c r="C10605"/>
    </row>
    <row r="10606" spans="3:3">
      <c r="C10606"/>
    </row>
    <row r="10607" spans="3:3">
      <c r="C10607"/>
    </row>
    <row r="10608" spans="3:3">
      <c r="C10608"/>
    </row>
    <row r="10609" spans="3:3">
      <c r="C10609"/>
    </row>
    <row r="10610" spans="3:3">
      <c r="C10610"/>
    </row>
    <row r="10611" spans="3:3">
      <c r="C10611"/>
    </row>
    <row r="10612" spans="3:3">
      <c r="C10612"/>
    </row>
    <row r="10613" spans="3:3">
      <c r="C10613"/>
    </row>
    <row r="10614" spans="3:3">
      <c r="C10614"/>
    </row>
    <row r="10615" spans="3:3">
      <c r="C10615"/>
    </row>
    <row r="10616" spans="3:3">
      <c r="C10616"/>
    </row>
    <row r="10617" spans="3:3">
      <c r="C10617"/>
    </row>
    <row r="10618" spans="3:3">
      <c r="C10618"/>
    </row>
    <row r="10619" spans="3:3">
      <c r="C10619"/>
    </row>
    <row r="10620" spans="3:3">
      <c r="C10620"/>
    </row>
    <row r="10621" spans="3:3">
      <c r="C10621"/>
    </row>
    <row r="10622" spans="3:3">
      <c r="C10622"/>
    </row>
    <row r="10623" spans="3:3">
      <c r="C10623"/>
    </row>
    <row r="10624" spans="3:3">
      <c r="C10624"/>
    </row>
    <row r="10625" spans="3:3">
      <c r="C10625"/>
    </row>
    <row r="10626" spans="3:3">
      <c r="C10626"/>
    </row>
    <row r="10627" spans="3:3">
      <c r="C10627"/>
    </row>
    <row r="10628" spans="3:3">
      <c r="C10628"/>
    </row>
    <row r="10629" spans="3:3">
      <c r="C10629"/>
    </row>
    <row r="10630" spans="3:3">
      <c r="C10630"/>
    </row>
    <row r="10631" spans="3:3">
      <c r="C10631"/>
    </row>
    <row r="10632" spans="3:3">
      <c r="C10632"/>
    </row>
    <row r="10633" spans="3:3">
      <c r="C10633"/>
    </row>
    <row r="10634" spans="3:3">
      <c r="C10634"/>
    </row>
    <row r="10635" spans="3:3">
      <c r="C10635"/>
    </row>
    <row r="10636" spans="3:3">
      <c r="C10636"/>
    </row>
    <row r="10637" spans="3:3">
      <c r="C10637"/>
    </row>
    <row r="10638" spans="3:3">
      <c r="C10638"/>
    </row>
    <row r="10639" spans="3:3">
      <c r="C10639"/>
    </row>
    <row r="10640" spans="3:3">
      <c r="C10640"/>
    </row>
    <row r="10641" spans="3:3">
      <c r="C10641"/>
    </row>
    <row r="10642" spans="3:3">
      <c r="C10642"/>
    </row>
    <row r="10643" spans="3:3">
      <c r="C10643"/>
    </row>
    <row r="10644" spans="3:3">
      <c r="C10644"/>
    </row>
    <row r="10645" spans="3:3">
      <c r="C10645"/>
    </row>
    <row r="10646" spans="3:3">
      <c r="C10646"/>
    </row>
    <row r="10647" spans="3:3">
      <c r="C10647"/>
    </row>
    <row r="10648" spans="3:3">
      <c r="C10648"/>
    </row>
    <row r="10649" spans="3:3">
      <c r="C10649"/>
    </row>
    <row r="10650" spans="3:3">
      <c r="C10650"/>
    </row>
    <row r="10651" spans="3:3">
      <c r="C10651"/>
    </row>
    <row r="10652" spans="3:3">
      <c r="C10652"/>
    </row>
    <row r="10653" spans="3:3">
      <c r="C10653"/>
    </row>
    <row r="10654" spans="3:3">
      <c r="C10654"/>
    </row>
    <row r="10655" spans="3:3">
      <c r="C10655"/>
    </row>
    <row r="10656" spans="3:3">
      <c r="C10656"/>
    </row>
    <row r="10657" spans="3:3">
      <c r="C10657"/>
    </row>
    <row r="10658" spans="3:3">
      <c r="C10658"/>
    </row>
    <row r="10659" spans="3:3">
      <c r="C10659"/>
    </row>
    <row r="10660" spans="3:3">
      <c r="C10660"/>
    </row>
    <row r="10661" spans="3:3">
      <c r="C10661"/>
    </row>
    <row r="10662" spans="3:3">
      <c r="C10662"/>
    </row>
    <row r="10663" spans="3:3">
      <c r="C10663"/>
    </row>
    <row r="10664" spans="3:3">
      <c r="C10664"/>
    </row>
    <row r="10665" spans="3:3">
      <c r="C10665"/>
    </row>
    <row r="10666" spans="3:3">
      <c r="C10666"/>
    </row>
    <row r="10667" spans="3:3">
      <c r="C10667"/>
    </row>
    <row r="10668" spans="3:3">
      <c r="C10668"/>
    </row>
    <row r="10669" spans="3:3">
      <c r="C10669"/>
    </row>
    <row r="10670" spans="3:3">
      <c r="C10670"/>
    </row>
    <row r="10671" spans="3:3">
      <c r="C10671"/>
    </row>
    <row r="10672" spans="3:3">
      <c r="C10672"/>
    </row>
    <row r="10673" spans="3:3">
      <c r="C10673"/>
    </row>
    <row r="10674" spans="3:3">
      <c r="C10674"/>
    </row>
    <row r="10675" spans="3:3">
      <c r="C10675"/>
    </row>
    <row r="10676" spans="3:3">
      <c r="C10676"/>
    </row>
    <row r="10677" spans="3:3">
      <c r="C10677"/>
    </row>
    <row r="10678" spans="3:3">
      <c r="C10678"/>
    </row>
    <row r="10679" spans="3:3">
      <c r="C10679"/>
    </row>
    <row r="10680" spans="3:3">
      <c r="C10680"/>
    </row>
    <row r="10681" spans="3:3">
      <c r="C10681"/>
    </row>
    <row r="10682" spans="3:3">
      <c r="C10682"/>
    </row>
    <row r="10683" spans="3:3">
      <c r="C10683"/>
    </row>
    <row r="10684" spans="3:3">
      <c r="C10684"/>
    </row>
    <row r="10685" spans="3:3">
      <c r="C10685"/>
    </row>
    <row r="10686" spans="3:3">
      <c r="C10686"/>
    </row>
    <row r="10687" spans="3:3">
      <c r="C10687"/>
    </row>
    <row r="10688" spans="3:3">
      <c r="C10688"/>
    </row>
    <row r="10689" spans="3:3">
      <c r="C10689"/>
    </row>
    <row r="10690" spans="3:3">
      <c r="C10690"/>
    </row>
    <row r="10691" spans="3:3">
      <c r="C10691"/>
    </row>
    <row r="10692" spans="3:3">
      <c r="C10692"/>
    </row>
    <row r="10693" spans="3:3">
      <c r="C10693"/>
    </row>
    <row r="10694" spans="3:3">
      <c r="C10694"/>
    </row>
    <row r="10695" spans="3:3">
      <c r="C10695"/>
    </row>
    <row r="10696" spans="3:3">
      <c r="C10696"/>
    </row>
    <row r="10697" spans="3:3">
      <c r="C10697"/>
    </row>
    <row r="10698" spans="3:3">
      <c r="C10698"/>
    </row>
    <row r="10699" spans="3:3">
      <c r="C10699"/>
    </row>
    <row r="10700" spans="3:3">
      <c r="C10700"/>
    </row>
    <row r="10701" spans="3:3">
      <c r="C10701"/>
    </row>
    <row r="10702" spans="3:3">
      <c r="C10702"/>
    </row>
    <row r="10703" spans="3:3">
      <c r="C10703"/>
    </row>
    <row r="10704" spans="3:3">
      <c r="C10704"/>
    </row>
    <row r="10705" spans="3:3">
      <c r="C10705"/>
    </row>
    <row r="10706" spans="3:3">
      <c r="C10706"/>
    </row>
    <row r="10707" spans="3:3">
      <c r="C10707"/>
    </row>
    <row r="10708" spans="3:3">
      <c r="C10708"/>
    </row>
    <row r="10709" spans="3:3">
      <c r="C10709"/>
    </row>
    <row r="10710" spans="3:3">
      <c r="C10710"/>
    </row>
    <row r="10711" spans="3:3">
      <c r="C10711"/>
    </row>
    <row r="10712" spans="3:3">
      <c r="C10712"/>
    </row>
    <row r="10713" spans="3:3">
      <c r="C10713"/>
    </row>
    <row r="10714" spans="3:3">
      <c r="C10714"/>
    </row>
    <row r="10715" spans="3:3">
      <c r="C10715"/>
    </row>
    <row r="10716" spans="3:3">
      <c r="C10716"/>
    </row>
    <row r="10717" spans="3:3">
      <c r="C10717"/>
    </row>
    <row r="10718" spans="3:3">
      <c r="C10718"/>
    </row>
    <row r="10719" spans="3:3">
      <c r="C10719"/>
    </row>
    <row r="10720" spans="3:3">
      <c r="C10720"/>
    </row>
    <row r="10721" spans="3:3">
      <c r="C10721"/>
    </row>
    <row r="10722" spans="3:3">
      <c r="C10722"/>
    </row>
    <row r="10723" spans="3:3">
      <c r="C10723"/>
    </row>
    <row r="10724" spans="3:3">
      <c r="C10724"/>
    </row>
    <row r="10725" spans="3:3">
      <c r="C10725"/>
    </row>
    <row r="10726" spans="3:3">
      <c r="C10726"/>
    </row>
    <row r="10727" spans="3:3">
      <c r="C10727"/>
    </row>
    <row r="10728" spans="3:3">
      <c r="C10728"/>
    </row>
    <row r="10729" spans="3:3">
      <c r="C10729"/>
    </row>
    <row r="10730" spans="3:3">
      <c r="C10730"/>
    </row>
    <row r="10731" spans="3:3">
      <c r="C10731"/>
    </row>
    <row r="10732" spans="3:3">
      <c r="C10732"/>
    </row>
    <row r="10733" spans="3:3">
      <c r="C10733"/>
    </row>
    <row r="10734" spans="3:3">
      <c r="C10734"/>
    </row>
    <row r="10735" spans="3:3">
      <c r="C10735"/>
    </row>
    <row r="10736" spans="3:3">
      <c r="C10736"/>
    </row>
    <row r="10737" spans="3:3">
      <c r="C10737"/>
    </row>
    <row r="10738" spans="3:3">
      <c r="C10738"/>
    </row>
    <row r="10739" spans="3:3">
      <c r="C10739"/>
    </row>
    <row r="10740" spans="3:3">
      <c r="C10740"/>
    </row>
    <row r="10741" spans="3:3">
      <c r="C10741"/>
    </row>
    <row r="10742" spans="3:3">
      <c r="C10742"/>
    </row>
    <row r="10743" spans="3:3">
      <c r="C10743"/>
    </row>
    <row r="10744" spans="3:3">
      <c r="C10744"/>
    </row>
    <row r="10745" spans="3:3">
      <c r="C10745"/>
    </row>
    <row r="10746" spans="3:3">
      <c r="C10746"/>
    </row>
    <row r="10747" spans="3:3">
      <c r="C10747"/>
    </row>
    <row r="10748" spans="3:3">
      <c r="C10748"/>
    </row>
    <row r="10749" spans="3:3">
      <c r="C10749"/>
    </row>
    <row r="10750" spans="3:3">
      <c r="C10750"/>
    </row>
    <row r="10751" spans="3:3">
      <c r="C10751"/>
    </row>
    <row r="10752" spans="3:3">
      <c r="C10752"/>
    </row>
    <row r="10753" spans="3:3">
      <c r="C10753"/>
    </row>
    <row r="10754" spans="3:3">
      <c r="C10754"/>
    </row>
    <row r="10755" spans="3:3">
      <c r="C10755"/>
    </row>
    <row r="10756" spans="3:3">
      <c r="C10756"/>
    </row>
    <row r="10757" spans="3:3">
      <c r="C10757"/>
    </row>
    <row r="10758" spans="3:3">
      <c r="C10758"/>
    </row>
    <row r="10759" spans="3:3">
      <c r="C10759"/>
    </row>
    <row r="10760" spans="3:3">
      <c r="C10760"/>
    </row>
    <row r="10761" spans="3:3">
      <c r="C10761"/>
    </row>
    <row r="10762" spans="3:3">
      <c r="C10762"/>
    </row>
    <row r="10763" spans="3:3">
      <c r="C10763"/>
    </row>
    <row r="10764" spans="3:3">
      <c r="C10764"/>
    </row>
    <row r="10765" spans="3:3">
      <c r="C10765"/>
    </row>
    <row r="10766" spans="3:3">
      <c r="C10766"/>
    </row>
    <row r="10767" spans="3:3">
      <c r="C10767"/>
    </row>
    <row r="10768" spans="3:3">
      <c r="C10768"/>
    </row>
    <row r="10769" spans="3:3">
      <c r="C10769"/>
    </row>
    <row r="10770" spans="3:3">
      <c r="C10770"/>
    </row>
    <row r="10771" spans="3:3">
      <c r="C10771"/>
    </row>
    <row r="10772" spans="3:3">
      <c r="C10772"/>
    </row>
    <row r="10773" spans="3:3">
      <c r="C10773"/>
    </row>
    <row r="10774" spans="3:3">
      <c r="C10774"/>
    </row>
    <row r="10775" spans="3:3">
      <c r="C10775"/>
    </row>
    <row r="10776" spans="3:3">
      <c r="C10776"/>
    </row>
    <row r="10777" spans="3:3">
      <c r="C10777"/>
    </row>
    <row r="10778" spans="3:3">
      <c r="C10778"/>
    </row>
    <row r="10779" spans="3:3">
      <c r="C10779"/>
    </row>
    <row r="10780" spans="3:3">
      <c r="C10780"/>
    </row>
    <row r="10781" spans="3:3">
      <c r="C10781"/>
    </row>
    <row r="10782" spans="3:3">
      <c r="C10782"/>
    </row>
    <row r="10783" spans="3:3">
      <c r="C10783"/>
    </row>
    <row r="10784" spans="3:3">
      <c r="C10784"/>
    </row>
    <row r="10785" spans="3:3">
      <c r="C10785"/>
    </row>
    <row r="10786" spans="3:3">
      <c r="C10786"/>
    </row>
    <row r="10787" spans="3:3">
      <c r="C10787"/>
    </row>
    <row r="10788" spans="3:3">
      <c r="C10788"/>
    </row>
    <row r="10789" spans="3:3">
      <c r="C10789"/>
    </row>
    <row r="10790" spans="3:3">
      <c r="C10790"/>
    </row>
    <row r="10791" spans="3:3">
      <c r="C10791"/>
    </row>
    <row r="10792" spans="3:3">
      <c r="C10792"/>
    </row>
    <row r="10793" spans="3:3">
      <c r="C10793"/>
    </row>
    <row r="10794" spans="3:3">
      <c r="C10794"/>
    </row>
    <row r="10795" spans="3:3">
      <c r="C10795"/>
    </row>
    <row r="10796" spans="3:3">
      <c r="C10796"/>
    </row>
    <row r="10797" spans="3:3">
      <c r="C10797"/>
    </row>
    <row r="10798" spans="3:3">
      <c r="C10798"/>
    </row>
    <row r="10799" spans="3:3">
      <c r="C10799"/>
    </row>
    <row r="10800" spans="3:3">
      <c r="C10800"/>
    </row>
    <row r="10801" spans="3:3">
      <c r="C10801"/>
    </row>
    <row r="10802" spans="3:3">
      <c r="C10802"/>
    </row>
    <row r="10803" spans="3:3">
      <c r="C10803"/>
    </row>
    <row r="10804" spans="3:3">
      <c r="C10804"/>
    </row>
    <row r="10805" spans="3:3">
      <c r="C10805"/>
    </row>
    <row r="10806" spans="3:3">
      <c r="C10806"/>
    </row>
    <row r="10807" spans="3:3">
      <c r="C10807"/>
    </row>
    <row r="10808" spans="3:3">
      <c r="C10808"/>
    </row>
    <row r="10809" spans="3:3">
      <c r="C10809"/>
    </row>
    <row r="10810" spans="3:3">
      <c r="C10810"/>
    </row>
    <row r="10811" spans="3:3">
      <c r="C10811"/>
    </row>
    <row r="10812" spans="3:3">
      <c r="C10812"/>
    </row>
    <row r="10813" spans="3:3">
      <c r="C10813"/>
    </row>
    <row r="10814" spans="3:3">
      <c r="C10814"/>
    </row>
    <row r="10815" spans="3:3">
      <c r="C10815"/>
    </row>
    <row r="10816" spans="3:3">
      <c r="C10816"/>
    </row>
    <row r="10817" spans="3:3">
      <c r="C10817"/>
    </row>
    <row r="10818" spans="3:3">
      <c r="C10818"/>
    </row>
    <row r="10819" spans="3:3">
      <c r="C10819"/>
    </row>
    <row r="10820" spans="3:3">
      <c r="C10820"/>
    </row>
    <row r="10821" spans="3:3">
      <c r="C10821"/>
    </row>
    <row r="10822" spans="3:3">
      <c r="C10822"/>
    </row>
    <row r="10823" spans="3:3">
      <c r="C10823"/>
    </row>
    <row r="10824" spans="3:3">
      <c r="C10824"/>
    </row>
    <row r="10825" spans="3:3">
      <c r="C10825"/>
    </row>
    <row r="10826" spans="3:3">
      <c r="C10826"/>
    </row>
    <row r="10827" spans="3:3">
      <c r="C10827"/>
    </row>
    <row r="10828" spans="3:3">
      <c r="C10828"/>
    </row>
    <row r="10829" spans="3:3">
      <c r="C10829"/>
    </row>
    <row r="10830" spans="3:3">
      <c r="C10830"/>
    </row>
    <row r="10831" spans="3:3">
      <c r="C10831"/>
    </row>
    <row r="10832" spans="3:3">
      <c r="C10832"/>
    </row>
    <row r="10833" spans="3:3">
      <c r="C10833"/>
    </row>
    <row r="10834" spans="3:3">
      <c r="C10834"/>
    </row>
    <row r="10835" spans="3:3">
      <c r="C10835"/>
    </row>
    <row r="10836" spans="3:3">
      <c r="C10836"/>
    </row>
    <row r="10837" spans="3:3">
      <c r="C10837"/>
    </row>
    <row r="10838" spans="3:3">
      <c r="C10838"/>
    </row>
    <row r="10839" spans="3:3">
      <c r="C10839"/>
    </row>
    <row r="10840" spans="3:3">
      <c r="C10840"/>
    </row>
    <row r="10841" spans="3:3">
      <c r="C10841"/>
    </row>
    <row r="10842" spans="3:3">
      <c r="C10842"/>
    </row>
    <row r="10843" spans="3:3">
      <c r="C10843"/>
    </row>
    <row r="10844" spans="3:3">
      <c r="C10844"/>
    </row>
    <row r="10845" spans="3:3">
      <c r="C10845"/>
    </row>
    <row r="10846" spans="3:3">
      <c r="C10846"/>
    </row>
    <row r="10847" spans="3:3">
      <c r="C10847"/>
    </row>
    <row r="10848" spans="3:3">
      <c r="C10848"/>
    </row>
    <row r="10849" spans="3:3">
      <c r="C10849"/>
    </row>
    <row r="10850" spans="3:3">
      <c r="C10850"/>
    </row>
    <row r="10851" spans="3:3">
      <c r="C10851"/>
    </row>
    <row r="10852" spans="3:3">
      <c r="C10852"/>
    </row>
    <row r="10853" spans="3:3">
      <c r="C10853"/>
    </row>
    <row r="10854" spans="3:3">
      <c r="C10854"/>
    </row>
    <row r="10855" spans="3:3">
      <c r="C10855"/>
    </row>
    <row r="10856" spans="3:3">
      <c r="C10856"/>
    </row>
    <row r="10857" spans="3:3">
      <c r="C10857"/>
    </row>
    <row r="10858" spans="3:3">
      <c r="C10858"/>
    </row>
    <row r="10859" spans="3:3">
      <c r="C10859"/>
    </row>
    <row r="10860" spans="3:3">
      <c r="C10860"/>
    </row>
    <row r="10861" spans="3:3">
      <c r="C10861"/>
    </row>
    <row r="10862" spans="3:3">
      <c r="C10862"/>
    </row>
    <row r="10863" spans="3:3">
      <c r="C10863"/>
    </row>
    <row r="10864" spans="3:3">
      <c r="C10864"/>
    </row>
    <row r="10865" spans="3:3">
      <c r="C10865"/>
    </row>
    <row r="10866" spans="3:3">
      <c r="C10866"/>
    </row>
    <row r="10867" spans="3:3">
      <c r="C10867"/>
    </row>
    <row r="10868" spans="3:3">
      <c r="C10868"/>
    </row>
    <row r="10869" spans="3:3">
      <c r="C10869"/>
    </row>
    <row r="10870" spans="3:3">
      <c r="C10870"/>
    </row>
    <row r="10871" spans="3:3">
      <c r="C10871"/>
    </row>
    <row r="10872" spans="3:3">
      <c r="C10872"/>
    </row>
    <row r="10873" spans="3:3">
      <c r="C10873"/>
    </row>
    <row r="10874" spans="3:3">
      <c r="C10874"/>
    </row>
    <row r="10875" spans="3:3">
      <c r="C10875"/>
    </row>
    <row r="10876" spans="3:3">
      <c r="C10876"/>
    </row>
    <row r="10877" spans="3:3">
      <c r="C10877"/>
    </row>
    <row r="10878" spans="3:3">
      <c r="C10878"/>
    </row>
    <row r="10879" spans="3:3">
      <c r="C10879"/>
    </row>
    <row r="10880" spans="3:3">
      <c r="C10880"/>
    </row>
    <row r="10881" spans="3:3">
      <c r="C10881"/>
    </row>
    <row r="10882" spans="3:3">
      <c r="C10882"/>
    </row>
    <row r="10883" spans="3:3">
      <c r="C10883"/>
    </row>
    <row r="10884" spans="3:3">
      <c r="C10884"/>
    </row>
    <row r="10885" spans="3:3">
      <c r="C10885"/>
    </row>
    <row r="10886" spans="3:3">
      <c r="C10886"/>
    </row>
    <row r="10887" spans="3:3">
      <c r="C10887"/>
    </row>
    <row r="10888" spans="3:3">
      <c r="C10888"/>
    </row>
    <row r="10889" spans="3:3">
      <c r="C10889"/>
    </row>
    <row r="10890" spans="3:3">
      <c r="C10890"/>
    </row>
    <row r="10891" spans="3:3">
      <c r="C10891"/>
    </row>
    <row r="10892" spans="3:3">
      <c r="C10892"/>
    </row>
    <row r="10893" spans="3:3">
      <c r="C10893"/>
    </row>
    <row r="10894" spans="3:3">
      <c r="C10894"/>
    </row>
    <row r="10895" spans="3:3">
      <c r="C10895"/>
    </row>
    <row r="10896" spans="3:3">
      <c r="C10896"/>
    </row>
    <row r="10897" spans="3:3">
      <c r="C10897"/>
    </row>
    <row r="10898" spans="3:3">
      <c r="C10898"/>
    </row>
    <row r="10899" spans="3:3">
      <c r="C10899"/>
    </row>
    <row r="10900" spans="3:3">
      <c r="C10900"/>
    </row>
    <row r="10901" spans="3:3">
      <c r="C10901"/>
    </row>
    <row r="10902" spans="3:3">
      <c r="C10902"/>
    </row>
    <row r="10903" spans="3:3">
      <c r="C10903"/>
    </row>
    <row r="10904" spans="3:3">
      <c r="C10904"/>
    </row>
    <row r="10905" spans="3:3">
      <c r="C10905"/>
    </row>
    <row r="10906" spans="3:3">
      <c r="C10906"/>
    </row>
    <row r="10907" spans="3:3">
      <c r="C10907"/>
    </row>
    <row r="10908" spans="3:3">
      <c r="C10908"/>
    </row>
    <row r="10909" spans="3:3">
      <c r="C10909"/>
    </row>
    <row r="10910" spans="3:3">
      <c r="C10910"/>
    </row>
    <row r="10911" spans="3:3">
      <c r="C10911"/>
    </row>
    <row r="10912" spans="3:3">
      <c r="C10912"/>
    </row>
    <row r="10913" spans="3:3">
      <c r="C10913"/>
    </row>
    <row r="10914" spans="3:3">
      <c r="C10914"/>
    </row>
    <row r="10915" spans="3:3">
      <c r="C10915"/>
    </row>
    <row r="10916" spans="3:3">
      <c r="C10916"/>
    </row>
    <row r="10917" spans="3:3">
      <c r="C10917"/>
    </row>
    <row r="10918" spans="3:3">
      <c r="C10918"/>
    </row>
    <row r="10919" spans="3:3">
      <c r="C10919"/>
    </row>
    <row r="10920" spans="3:3">
      <c r="C10920"/>
    </row>
    <row r="10921" spans="3:3">
      <c r="C10921"/>
    </row>
    <row r="10922" spans="3:3">
      <c r="C10922"/>
    </row>
    <row r="10923" spans="3:3">
      <c r="C10923"/>
    </row>
    <row r="10924" spans="3:3">
      <c r="C10924"/>
    </row>
    <row r="10925" spans="3:3">
      <c r="C10925"/>
    </row>
    <row r="10926" spans="3:3">
      <c r="C10926"/>
    </row>
    <row r="10927" spans="3:3">
      <c r="C10927"/>
    </row>
    <row r="10928" spans="3:3">
      <c r="C10928"/>
    </row>
    <row r="10929" spans="3:3">
      <c r="C10929"/>
    </row>
    <row r="10930" spans="3:3">
      <c r="C10930"/>
    </row>
    <row r="10931" spans="3:3">
      <c r="C10931"/>
    </row>
    <row r="10932" spans="3:3">
      <c r="C10932"/>
    </row>
    <row r="10933" spans="3:3">
      <c r="C10933"/>
    </row>
    <row r="10934" spans="3:3">
      <c r="C10934"/>
    </row>
    <row r="10935" spans="3:3">
      <c r="C10935"/>
    </row>
    <row r="10936" spans="3:3">
      <c r="C10936"/>
    </row>
    <row r="10937" spans="3:3">
      <c r="C10937"/>
    </row>
    <row r="10938" spans="3:3">
      <c r="C10938"/>
    </row>
    <row r="10939" spans="3:3">
      <c r="C10939"/>
    </row>
    <row r="10940" spans="3:3">
      <c r="C10940"/>
    </row>
    <row r="10941" spans="3:3">
      <c r="C10941"/>
    </row>
    <row r="10942" spans="3:3">
      <c r="C10942"/>
    </row>
    <row r="10943" spans="3:3">
      <c r="C10943"/>
    </row>
    <row r="10944" spans="3:3">
      <c r="C10944"/>
    </row>
    <row r="10945" spans="3:3">
      <c r="C10945"/>
    </row>
    <row r="10946" spans="3:3">
      <c r="C10946"/>
    </row>
    <row r="10947" spans="3:3">
      <c r="C10947"/>
    </row>
    <row r="10948" spans="3:3">
      <c r="C10948"/>
    </row>
    <row r="10949" spans="3:3">
      <c r="C10949"/>
    </row>
    <row r="10950" spans="3:3">
      <c r="C10950"/>
    </row>
    <row r="10951" spans="3:3">
      <c r="C10951"/>
    </row>
    <row r="10952" spans="3:3">
      <c r="C10952"/>
    </row>
    <row r="10953" spans="3:3">
      <c r="C10953"/>
    </row>
    <row r="10954" spans="3:3">
      <c r="C10954"/>
    </row>
    <row r="10955" spans="3:3">
      <c r="C10955"/>
    </row>
    <row r="10956" spans="3:3">
      <c r="C10956"/>
    </row>
    <row r="10957" spans="3:3">
      <c r="C10957"/>
    </row>
    <row r="10958" spans="3:3">
      <c r="C10958"/>
    </row>
    <row r="10959" spans="3:3">
      <c r="C10959"/>
    </row>
    <row r="10960" spans="3:3">
      <c r="C10960"/>
    </row>
    <row r="10961" spans="3:3">
      <c r="C10961"/>
    </row>
    <row r="10962" spans="3:3">
      <c r="C10962"/>
    </row>
    <row r="10963" spans="3:3">
      <c r="C10963"/>
    </row>
    <row r="10964" spans="3:3">
      <c r="C10964"/>
    </row>
    <row r="10965" spans="3:3">
      <c r="C10965"/>
    </row>
    <row r="10966" spans="3:3">
      <c r="C10966"/>
    </row>
    <row r="10967" spans="3:3">
      <c r="C10967"/>
    </row>
    <row r="10968" spans="3:3">
      <c r="C10968"/>
    </row>
    <row r="10969" spans="3:3">
      <c r="C10969"/>
    </row>
    <row r="10970" spans="3:3">
      <c r="C10970"/>
    </row>
    <row r="10971" spans="3:3">
      <c r="C10971"/>
    </row>
    <row r="10972" spans="3:3">
      <c r="C10972"/>
    </row>
    <row r="10973" spans="3:3">
      <c r="C10973"/>
    </row>
    <row r="10974" spans="3:3">
      <c r="C10974"/>
    </row>
    <row r="10975" spans="3:3">
      <c r="C10975"/>
    </row>
    <row r="10976" spans="3:3">
      <c r="C10976"/>
    </row>
    <row r="10977" spans="3:3">
      <c r="C10977"/>
    </row>
    <row r="10978" spans="3:3">
      <c r="C10978"/>
    </row>
    <row r="10979" spans="3:3">
      <c r="C10979"/>
    </row>
    <row r="10980" spans="3:3">
      <c r="C10980"/>
    </row>
    <row r="10981" spans="3:3">
      <c r="C10981"/>
    </row>
    <row r="10982" spans="3:3">
      <c r="C10982"/>
    </row>
    <row r="10983" spans="3:3">
      <c r="C10983"/>
    </row>
    <row r="10984" spans="3:3">
      <c r="C10984"/>
    </row>
    <row r="10985" spans="3:3">
      <c r="C10985"/>
    </row>
    <row r="10986" spans="3:3">
      <c r="C10986"/>
    </row>
    <row r="10987" spans="3:3">
      <c r="C10987"/>
    </row>
    <row r="10988" spans="3:3">
      <c r="C10988"/>
    </row>
    <row r="10989" spans="3:3">
      <c r="C10989"/>
    </row>
    <row r="10990" spans="3:3">
      <c r="C10990"/>
    </row>
    <row r="10991" spans="3:3">
      <c r="C10991"/>
    </row>
    <row r="10992" spans="3:3">
      <c r="C10992"/>
    </row>
    <row r="10993" spans="3:3">
      <c r="C10993"/>
    </row>
    <row r="10994" spans="3:3">
      <c r="C10994"/>
    </row>
    <row r="10995" spans="3:3">
      <c r="C10995"/>
    </row>
    <row r="10996" spans="3:3">
      <c r="C10996"/>
    </row>
    <row r="10997" spans="3:3">
      <c r="C10997"/>
    </row>
    <row r="10998" spans="3:3">
      <c r="C10998"/>
    </row>
    <row r="10999" spans="3:3">
      <c r="C10999"/>
    </row>
    <row r="11000" spans="3:3">
      <c r="C11000"/>
    </row>
    <row r="11001" spans="3:3">
      <c r="C11001"/>
    </row>
    <row r="11002" spans="3:3">
      <c r="C11002"/>
    </row>
    <row r="11003" spans="3:3">
      <c r="C11003"/>
    </row>
    <row r="11004" spans="3:3">
      <c r="C11004"/>
    </row>
    <row r="11005" spans="3:3">
      <c r="C11005"/>
    </row>
    <row r="11006" spans="3:3">
      <c r="C11006"/>
    </row>
    <row r="11007" spans="3:3">
      <c r="C11007"/>
    </row>
    <row r="11008" spans="3:3">
      <c r="C11008"/>
    </row>
    <row r="11009" spans="3:3">
      <c r="C11009"/>
    </row>
    <row r="11010" spans="3:3">
      <c r="C11010"/>
    </row>
    <row r="11011" spans="3:3">
      <c r="C11011"/>
    </row>
    <row r="11012" spans="3:3">
      <c r="C11012"/>
    </row>
    <row r="11013" spans="3:3">
      <c r="C11013"/>
    </row>
    <row r="11014" spans="3:3">
      <c r="C11014"/>
    </row>
    <row r="11015" spans="3:3">
      <c r="C11015"/>
    </row>
    <row r="11016" spans="3:3">
      <c r="C11016"/>
    </row>
    <row r="11017" spans="3:3">
      <c r="C11017"/>
    </row>
    <row r="11018" spans="3:3">
      <c r="C11018"/>
    </row>
    <row r="11019" spans="3:3">
      <c r="C11019"/>
    </row>
    <row r="11020" spans="3:3">
      <c r="C11020"/>
    </row>
    <row r="11021" spans="3:3">
      <c r="C11021"/>
    </row>
    <row r="11022" spans="3:3">
      <c r="C11022"/>
    </row>
    <row r="11023" spans="3:3">
      <c r="C11023"/>
    </row>
    <row r="11024" spans="3:3">
      <c r="C11024"/>
    </row>
    <row r="11025" spans="3:3">
      <c r="C11025"/>
    </row>
    <row r="11026" spans="3:3">
      <c r="C11026"/>
    </row>
    <row r="11027" spans="3:3">
      <c r="C11027"/>
    </row>
    <row r="11028" spans="3:3">
      <c r="C11028"/>
    </row>
    <row r="11029" spans="3:3">
      <c r="C11029"/>
    </row>
    <row r="11030" spans="3:3">
      <c r="C11030"/>
    </row>
    <row r="11031" spans="3:3">
      <c r="C11031"/>
    </row>
    <row r="11032" spans="3:3">
      <c r="C11032"/>
    </row>
    <row r="11033" spans="3:3">
      <c r="C11033"/>
    </row>
    <row r="11034" spans="3:3">
      <c r="C11034"/>
    </row>
    <row r="11035" spans="3:3">
      <c r="C11035"/>
    </row>
    <row r="11036" spans="3:3">
      <c r="C11036"/>
    </row>
    <row r="11037" spans="3:3">
      <c r="C11037"/>
    </row>
    <row r="11038" spans="3:3">
      <c r="C11038"/>
    </row>
    <row r="11039" spans="3:3">
      <c r="C11039"/>
    </row>
    <row r="11040" spans="3:3">
      <c r="C11040"/>
    </row>
    <row r="11041" spans="3:3">
      <c r="C11041"/>
    </row>
    <row r="11042" spans="3:3">
      <c r="C11042"/>
    </row>
    <row r="11043" spans="3:3">
      <c r="C11043"/>
    </row>
    <row r="11044" spans="3:3">
      <c r="C11044"/>
    </row>
    <row r="11045" spans="3:3">
      <c r="C11045"/>
    </row>
    <row r="11046" spans="3:3">
      <c r="C11046"/>
    </row>
    <row r="11047" spans="3:3">
      <c r="C11047"/>
    </row>
    <row r="11048" spans="3:3">
      <c r="C11048"/>
    </row>
    <row r="11049" spans="3:3">
      <c r="C11049"/>
    </row>
    <row r="11050" spans="3:3">
      <c r="C11050"/>
    </row>
    <row r="11051" spans="3:3">
      <c r="C11051"/>
    </row>
    <row r="11052" spans="3:3">
      <c r="C11052"/>
    </row>
    <row r="11053" spans="3:3">
      <c r="C11053"/>
    </row>
    <row r="11054" spans="3:3">
      <c r="C11054"/>
    </row>
    <row r="11055" spans="3:3">
      <c r="C11055"/>
    </row>
    <row r="11056" spans="3:3">
      <c r="C11056"/>
    </row>
    <row r="11057" spans="3:3">
      <c r="C11057"/>
    </row>
    <row r="11058" spans="3:3">
      <c r="C11058"/>
    </row>
    <row r="11059" spans="3:3">
      <c r="C11059"/>
    </row>
    <row r="11060" spans="3:3">
      <c r="C11060"/>
    </row>
    <row r="11061" spans="3:3">
      <c r="C11061"/>
    </row>
    <row r="11062" spans="3:3">
      <c r="C11062"/>
    </row>
    <row r="11063" spans="3:3">
      <c r="C11063"/>
    </row>
    <row r="11064" spans="3:3">
      <c r="C11064"/>
    </row>
    <row r="11065" spans="3:3">
      <c r="C11065"/>
    </row>
    <row r="11066" spans="3:3">
      <c r="C11066"/>
    </row>
    <row r="11067" spans="3:3">
      <c r="C11067"/>
    </row>
    <row r="11068" spans="3:3">
      <c r="C11068"/>
    </row>
    <row r="11069" spans="3:3">
      <c r="C11069"/>
    </row>
    <row r="11070" spans="3:3">
      <c r="C11070"/>
    </row>
    <row r="11071" spans="3:3">
      <c r="C11071"/>
    </row>
    <row r="11072" spans="3:3">
      <c r="C11072"/>
    </row>
    <row r="11073" spans="3:3">
      <c r="C11073"/>
    </row>
    <row r="11074" spans="3:3">
      <c r="C11074"/>
    </row>
    <row r="11075" spans="3:3">
      <c r="C11075"/>
    </row>
    <row r="11076" spans="3:3">
      <c r="C11076"/>
    </row>
    <row r="11077" spans="3:3">
      <c r="C11077"/>
    </row>
    <row r="11078" spans="3:3">
      <c r="C11078"/>
    </row>
    <row r="11079" spans="3:3">
      <c r="C11079"/>
    </row>
    <row r="11080" spans="3:3">
      <c r="C11080"/>
    </row>
    <row r="11081" spans="3:3">
      <c r="C11081"/>
    </row>
    <row r="11082" spans="3:3">
      <c r="C11082"/>
    </row>
    <row r="11083" spans="3:3">
      <c r="C11083"/>
    </row>
    <row r="11084" spans="3:3">
      <c r="C11084"/>
    </row>
    <row r="11085" spans="3:3">
      <c r="C11085"/>
    </row>
    <row r="11086" spans="3:3">
      <c r="C11086"/>
    </row>
    <row r="11087" spans="3:3">
      <c r="C11087"/>
    </row>
    <row r="11088" spans="3:3">
      <c r="C11088"/>
    </row>
    <row r="11089" spans="3:3">
      <c r="C11089"/>
    </row>
    <row r="11090" spans="3:3">
      <c r="C11090"/>
    </row>
    <row r="11091" spans="3:3">
      <c r="C11091"/>
    </row>
    <row r="11092" spans="3:3">
      <c r="C11092"/>
    </row>
    <row r="11093" spans="3:3">
      <c r="C11093"/>
    </row>
    <row r="11094" spans="3:3">
      <c r="C11094"/>
    </row>
    <row r="11095" spans="3:3">
      <c r="C11095"/>
    </row>
    <row r="11096" spans="3:3">
      <c r="C11096"/>
    </row>
    <row r="11097" spans="3:3">
      <c r="C11097"/>
    </row>
    <row r="11098" spans="3:3">
      <c r="C11098"/>
    </row>
    <row r="11099" spans="3:3">
      <c r="C11099"/>
    </row>
    <row r="11100" spans="3:3">
      <c r="C11100"/>
    </row>
    <row r="11101" spans="3:3">
      <c r="C11101"/>
    </row>
    <row r="11102" spans="3:3">
      <c r="C11102"/>
    </row>
    <row r="11103" spans="3:3">
      <c r="C11103"/>
    </row>
    <row r="11104" spans="3:3">
      <c r="C11104"/>
    </row>
    <row r="11105" spans="3:3">
      <c r="C11105"/>
    </row>
    <row r="11106" spans="3:3">
      <c r="C11106"/>
    </row>
    <row r="11107" spans="3:3">
      <c r="C11107"/>
    </row>
    <row r="11108" spans="3:3">
      <c r="C11108"/>
    </row>
    <row r="11109" spans="3:3">
      <c r="C11109"/>
    </row>
    <row r="11110" spans="3:3">
      <c r="C11110"/>
    </row>
    <row r="11111" spans="3:3">
      <c r="C11111"/>
    </row>
    <row r="11112" spans="3:3">
      <c r="C11112"/>
    </row>
    <row r="11113" spans="3:3">
      <c r="C11113"/>
    </row>
    <row r="11114" spans="3:3">
      <c r="C11114"/>
    </row>
    <row r="11115" spans="3:3">
      <c r="C11115"/>
    </row>
    <row r="11116" spans="3:3">
      <c r="C11116"/>
    </row>
    <row r="11117" spans="3:3">
      <c r="C11117"/>
    </row>
    <row r="11118" spans="3:3">
      <c r="C11118"/>
    </row>
    <row r="11119" spans="3:3">
      <c r="C11119"/>
    </row>
    <row r="11120" spans="3:3">
      <c r="C11120"/>
    </row>
    <row r="11121" spans="3:3">
      <c r="C11121"/>
    </row>
    <row r="11122" spans="3:3">
      <c r="C11122"/>
    </row>
    <row r="11123" spans="3:3">
      <c r="C11123"/>
    </row>
    <row r="11124" spans="3:3">
      <c r="C11124"/>
    </row>
    <row r="11125" spans="3:3">
      <c r="C11125"/>
    </row>
    <row r="11126" spans="3:3">
      <c r="C11126"/>
    </row>
    <row r="11127" spans="3:3">
      <c r="C11127"/>
    </row>
    <row r="11128" spans="3:3">
      <c r="C11128"/>
    </row>
    <row r="11129" spans="3:3">
      <c r="C11129"/>
    </row>
    <row r="11130" spans="3:3">
      <c r="C11130"/>
    </row>
    <row r="11131" spans="3:3">
      <c r="C11131"/>
    </row>
    <row r="11132" spans="3:3">
      <c r="C11132"/>
    </row>
    <row r="11133" spans="3:3">
      <c r="C11133"/>
    </row>
    <row r="11134" spans="3:3">
      <c r="C11134"/>
    </row>
    <row r="11135" spans="3:3">
      <c r="C11135"/>
    </row>
    <row r="11136" spans="3:3">
      <c r="C11136"/>
    </row>
    <row r="11137" spans="3:3">
      <c r="C11137"/>
    </row>
    <row r="11138" spans="3:3">
      <c r="C11138"/>
    </row>
    <row r="11139" spans="3:3">
      <c r="C11139"/>
    </row>
    <row r="11140" spans="3:3">
      <c r="C11140"/>
    </row>
    <row r="11141" spans="3:3">
      <c r="C11141"/>
    </row>
    <row r="11142" spans="3:3">
      <c r="C11142"/>
    </row>
    <row r="11143" spans="3:3">
      <c r="C11143"/>
    </row>
    <row r="11144" spans="3:3">
      <c r="C11144"/>
    </row>
    <row r="11145" spans="3:3">
      <c r="C11145"/>
    </row>
    <row r="11146" spans="3:3">
      <c r="C11146"/>
    </row>
    <row r="11147" spans="3:3">
      <c r="C11147"/>
    </row>
    <row r="11148" spans="3:3">
      <c r="C11148"/>
    </row>
    <row r="11149" spans="3:3">
      <c r="C11149"/>
    </row>
    <row r="11150" spans="3:3">
      <c r="C11150"/>
    </row>
    <row r="11151" spans="3:3">
      <c r="C11151"/>
    </row>
    <row r="11152" spans="3:3">
      <c r="C11152"/>
    </row>
    <row r="11153" spans="3:3">
      <c r="C11153"/>
    </row>
    <row r="11154" spans="3:3">
      <c r="C11154"/>
    </row>
    <row r="11155" spans="3:3">
      <c r="C11155"/>
    </row>
    <row r="11156" spans="3:3">
      <c r="C11156"/>
    </row>
    <row r="11157" spans="3:3">
      <c r="C11157"/>
    </row>
    <row r="11158" spans="3:3">
      <c r="C11158"/>
    </row>
    <row r="11159" spans="3:3">
      <c r="C11159"/>
    </row>
    <row r="11160" spans="3:3">
      <c r="C11160"/>
    </row>
    <row r="11161" spans="3:3">
      <c r="C11161"/>
    </row>
    <row r="11162" spans="3:3">
      <c r="C11162"/>
    </row>
    <row r="11163" spans="3:3">
      <c r="C11163"/>
    </row>
    <row r="11164" spans="3:3">
      <c r="C11164"/>
    </row>
    <row r="11165" spans="3:3">
      <c r="C11165"/>
    </row>
    <row r="11166" spans="3:3">
      <c r="C11166"/>
    </row>
    <row r="11167" spans="3:3">
      <c r="C11167"/>
    </row>
    <row r="11168" spans="3:3">
      <c r="C11168"/>
    </row>
    <row r="11169" spans="3:3">
      <c r="C11169"/>
    </row>
    <row r="11170" spans="3:3">
      <c r="C11170"/>
    </row>
    <row r="11171" spans="3:3">
      <c r="C11171"/>
    </row>
    <row r="11172" spans="3:3">
      <c r="C11172"/>
    </row>
    <row r="11173" spans="3:3">
      <c r="C11173"/>
    </row>
    <row r="11174" spans="3:3">
      <c r="C11174"/>
    </row>
    <row r="11175" spans="3:3">
      <c r="C11175"/>
    </row>
    <row r="11176" spans="3:3">
      <c r="C11176"/>
    </row>
    <row r="11177" spans="3:3">
      <c r="C11177"/>
    </row>
    <row r="11178" spans="3:3">
      <c r="C11178"/>
    </row>
    <row r="11179" spans="3:3">
      <c r="C11179"/>
    </row>
    <row r="11180" spans="3:3">
      <c r="C11180"/>
    </row>
    <row r="11181" spans="3:3">
      <c r="C11181"/>
    </row>
    <row r="11182" spans="3:3">
      <c r="C11182"/>
    </row>
    <row r="11183" spans="3:3">
      <c r="C11183"/>
    </row>
    <row r="11184" spans="3:3">
      <c r="C11184"/>
    </row>
    <row r="11185" spans="3:3">
      <c r="C11185"/>
    </row>
    <row r="11186" spans="3:3">
      <c r="C11186"/>
    </row>
    <row r="11187" spans="3:3">
      <c r="C11187"/>
    </row>
    <row r="11188" spans="3:3">
      <c r="C11188"/>
    </row>
    <row r="11189" spans="3:3">
      <c r="C11189"/>
    </row>
    <row r="11190" spans="3:3">
      <c r="C11190"/>
    </row>
    <row r="11191" spans="3:3">
      <c r="C11191"/>
    </row>
    <row r="11192" spans="3:3">
      <c r="C11192"/>
    </row>
    <row r="11193" spans="3:3">
      <c r="C11193"/>
    </row>
    <row r="11194" spans="3:3">
      <c r="C11194"/>
    </row>
    <row r="11195" spans="3:3">
      <c r="C11195"/>
    </row>
    <row r="11196" spans="3:3">
      <c r="C11196"/>
    </row>
    <row r="11197" spans="3:3">
      <c r="C11197"/>
    </row>
    <row r="11198" spans="3:3">
      <c r="C11198"/>
    </row>
    <row r="11199" spans="3:3">
      <c r="C11199"/>
    </row>
    <row r="11200" spans="3:3">
      <c r="C11200"/>
    </row>
    <row r="11201" spans="3:3">
      <c r="C11201"/>
    </row>
    <row r="11202" spans="3:3">
      <c r="C11202"/>
    </row>
    <row r="11203" spans="3:3">
      <c r="C11203"/>
    </row>
    <row r="11204" spans="3:3">
      <c r="C11204"/>
    </row>
    <row r="11205" spans="3:3">
      <c r="C11205"/>
    </row>
    <row r="11206" spans="3:3">
      <c r="C11206"/>
    </row>
    <row r="11207" spans="3:3">
      <c r="C11207"/>
    </row>
    <row r="11208" spans="3:3">
      <c r="C11208"/>
    </row>
    <row r="11209" spans="3:3">
      <c r="C11209"/>
    </row>
    <row r="11210" spans="3:3">
      <c r="C11210"/>
    </row>
    <row r="11211" spans="3:3">
      <c r="C11211"/>
    </row>
    <row r="11212" spans="3:3">
      <c r="C11212"/>
    </row>
    <row r="11213" spans="3:3">
      <c r="C11213"/>
    </row>
    <row r="11214" spans="3:3">
      <c r="C11214"/>
    </row>
    <row r="11215" spans="3:3">
      <c r="C11215"/>
    </row>
    <row r="11216" spans="3:3">
      <c r="C11216"/>
    </row>
    <row r="11217" spans="3:3">
      <c r="C11217"/>
    </row>
    <row r="11218" spans="3:3">
      <c r="C11218"/>
    </row>
    <row r="11219" spans="3:3">
      <c r="C11219"/>
    </row>
    <row r="11220" spans="3:3">
      <c r="C11220"/>
    </row>
    <row r="11221" spans="3:3">
      <c r="C11221"/>
    </row>
    <row r="11222" spans="3:3">
      <c r="C11222"/>
    </row>
    <row r="11223" spans="3:3">
      <c r="C11223"/>
    </row>
    <row r="11224" spans="3:3">
      <c r="C11224"/>
    </row>
    <row r="11225" spans="3:3">
      <c r="C11225"/>
    </row>
    <row r="11226" spans="3:3">
      <c r="C11226"/>
    </row>
    <row r="11227" spans="3:3">
      <c r="C11227"/>
    </row>
    <row r="11228" spans="3:3">
      <c r="C11228"/>
    </row>
    <row r="11229" spans="3:3">
      <c r="C11229"/>
    </row>
    <row r="11230" spans="3:3">
      <c r="C11230"/>
    </row>
    <row r="11231" spans="3:3">
      <c r="C11231"/>
    </row>
    <row r="11232" spans="3:3">
      <c r="C11232"/>
    </row>
    <row r="11233" spans="3:3">
      <c r="C11233"/>
    </row>
    <row r="11234" spans="3:3">
      <c r="C11234"/>
    </row>
    <row r="11235" spans="3:3">
      <c r="C11235"/>
    </row>
    <row r="11236" spans="3:3">
      <c r="C11236"/>
    </row>
    <row r="11237" spans="3:3">
      <c r="C11237"/>
    </row>
    <row r="11238" spans="3:3">
      <c r="C11238"/>
    </row>
    <row r="11239" spans="3:3">
      <c r="C11239"/>
    </row>
    <row r="11240" spans="3:3">
      <c r="C11240"/>
    </row>
    <row r="11241" spans="3:3">
      <c r="C11241"/>
    </row>
    <row r="11242" spans="3:3">
      <c r="C11242"/>
    </row>
    <row r="11243" spans="3:3">
      <c r="C11243"/>
    </row>
    <row r="11244" spans="3:3">
      <c r="C11244"/>
    </row>
    <row r="11245" spans="3:3">
      <c r="C11245"/>
    </row>
    <row r="11246" spans="3:3">
      <c r="C11246"/>
    </row>
    <row r="11247" spans="3:3">
      <c r="C11247"/>
    </row>
    <row r="11248" spans="3:3">
      <c r="C11248"/>
    </row>
    <row r="11249" spans="3:3">
      <c r="C11249"/>
    </row>
    <row r="11250" spans="3:3">
      <c r="C11250"/>
    </row>
    <row r="11251" spans="3:3">
      <c r="C11251"/>
    </row>
    <row r="11252" spans="3:3">
      <c r="C11252"/>
    </row>
    <row r="11253" spans="3:3">
      <c r="C11253"/>
    </row>
    <row r="11254" spans="3:3">
      <c r="C11254"/>
    </row>
    <row r="11255" spans="3:3">
      <c r="C11255"/>
    </row>
    <row r="11256" spans="3:3">
      <c r="C11256"/>
    </row>
    <row r="11257" spans="3:3">
      <c r="C11257"/>
    </row>
    <row r="11258" spans="3:3">
      <c r="C11258"/>
    </row>
    <row r="11259" spans="3:3">
      <c r="C11259"/>
    </row>
    <row r="11260" spans="3:3">
      <c r="C11260"/>
    </row>
    <row r="11261" spans="3:3">
      <c r="C11261"/>
    </row>
    <row r="11262" spans="3:3">
      <c r="C11262"/>
    </row>
    <row r="11263" spans="3:3">
      <c r="C11263"/>
    </row>
    <row r="11264" spans="3:3">
      <c r="C11264"/>
    </row>
    <row r="11265" spans="3:3">
      <c r="C11265"/>
    </row>
    <row r="11266" spans="3:3">
      <c r="C11266"/>
    </row>
    <row r="11267" spans="3:3">
      <c r="C11267"/>
    </row>
    <row r="11268" spans="3:3">
      <c r="C11268"/>
    </row>
    <row r="11269" spans="3:3">
      <c r="C11269"/>
    </row>
    <row r="11270" spans="3:3">
      <c r="C11270"/>
    </row>
    <row r="11271" spans="3:3">
      <c r="C11271"/>
    </row>
    <row r="11272" spans="3:3">
      <c r="C11272"/>
    </row>
    <row r="11273" spans="3:3">
      <c r="C11273"/>
    </row>
    <row r="11274" spans="3:3">
      <c r="C11274"/>
    </row>
    <row r="11275" spans="3:3">
      <c r="C11275"/>
    </row>
    <row r="11276" spans="3:3">
      <c r="C11276"/>
    </row>
    <row r="11277" spans="3:3">
      <c r="C11277"/>
    </row>
    <row r="11278" spans="3:3">
      <c r="C11278"/>
    </row>
    <row r="11279" spans="3:3">
      <c r="C11279"/>
    </row>
    <row r="11280" spans="3:3">
      <c r="C11280"/>
    </row>
    <row r="11281" spans="3:3">
      <c r="C11281"/>
    </row>
    <row r="11282" spans="3:3">
      <c r="C11282"/>
    </row>
    <row r="11283" spans="3:3">
      <c r="C11283"/>
    </row>
    <row r="11284" spans="3:3">
      <c r="C11284"/>
    </row>
    <row r="11285" spans="3:3">
      <c r="C11285"/>
    </row>
    <row r="11286" spans="3:3">
      <c r="C11286"/>
    </row>
    <row r="11287" spans="3:3">
      <c r="C11287"/>
    </row>
    <row r="11288" spans="3:3">
      <c r="C11288"/>
    </row>
    <row r="11289" spans="3:3">
      <c r="C11289"/>
    </row>
    <row r="11290" spans="3:3">
      <c r="C11290"/>
    </row>
    <row r="11291" spans="3:3">
      <c r="C11291"/>
    </row>
    <row r="11292" spans="3:3">
      <c r="C11292"/>
    </row>
    <row r="11293" spans="3:3">
      <c r="C11293"/>
    </row>
    <row r="11294" spans="3:3">
      <c r="C11294"/>
    </row>
    <row r="11295" spans="3:3">
      <c r="C11295"/>
    </row>
    <row r="11296" spans="3:3">
      <c r="C11296"/>
    </row>
    <row r="11297" spans="3:3">
      <c r="C11297"/>
    </row>
    <row r="11298" spans="3:3">
      <c r="C11298"/>
    </row>
    <row r="11299" spans="3:3">
      <c r="C11299"/>
    </row>
    <row r="11300" spans="3:3">
      <c r="C11300"/>
    </row>
    <row r="11301" spans="3:3">
      <c r="C11301"/>
    </row>
    <row r="11302" spans="3:3">
      <c r="C11302"/>
    </row>
    <row r="11303" spans="3:3">
      <c r="C11303"/>
    </row>
    <row r="11304" spans="3:3">
      <c r="C11304"/>
    </row>
    <row r="11305" spans="3:3">
      <c r="C11305"/>
    </row>
    <row r="11306" spans="3:3">
      <c r="C11306"/>
    </row>
    <row r="11307" spans="3:3">
      <c r="C11307"/>
    </row>
    <row r="11308" spans="3:3">
      <c r="C11308"/>
    </row>
    <row r="11309" spans="3:3">
      <c r="C11309"/>
    </row>
    <row r="11310" spans="3:3">
      <c r="C11310"/>
    </row>
    <row r="11311" spans="3:3">
      <c r="C11311"/>
    </row>
    <row r="11312" spans="3:3">
      <c r="C11312"/>
    </row>
    <row r="11313" spans="3:3">
      <c r="C11313"/>
    </row>
    <row r="11314" spans="3:3">
      <c r="C11314"/>
    </row>
    <row r="11315" spans="3:3">
      <c r="C11315"/>
    </row>
    <row r="11316" spans="3:3">
      <c r="C11316"/>
    </row>
    <row r="11317" spans="3:3">
      <c r="C11317"/>
    </row>
    <row r="11318" spans="3:3">
      <c r="C11318"/>
    </row>
    <row r="11319" spans="3:3">
      <c r="C11319"/>
    </row>
    <row r="11320" spans="3:3">
      <c r="C11320"/>
    </row>
    <row r="11321" spans="3:3">
      <c r="C11321"/>
    </row>
    <row r="11322" spans="3:3">
      <c r="C11322"/>
    </row>
    <row r="11323" spans="3:3">
      <c r="C11323"/>
    </row>
    <row r="11324" spans="3:3">
      <c r="C11324"/>
    </row>
    <row r="11325" spans="3:3">
      <c r="C11325"/>
    </row>
    <row r="11326" spans="3:3">
      <c r="C11326"/>
    </row>
    <row r="11327" spans="3:3">
      <c r="C11327"/>
    </row>
    <row r="11328" spans="3:3">
      <c r="C11328"/>
    </row>
    <row r="11329" spans="3:3">
      <c r="C11329"/>
    </row>
    <row r="11330" spans="3:3">
      <c r="C11330"/>
    </row>
    <row r="11331" spans="3:3">
      <c r="C11331"/>
    </row>
    <row r="11332" spans="3:3">
      <c r="C11332"/>
    </row>
    <row r="11333" spans="3:3">
      <c r="C11333"/>
    </row>
    <row r="11334" spans="3:3">
      <c r="C11334"/>
    </row>
    <row r="11335" spans="3:3">
      <c r="C11335"/>
    </row>
    <row r="11336" spans="3:3">
      <c r="C11336"/>
    </row>
    <row r="11337" spans="3:3">
      <c r="C11337"/>
    </row>
    <row r="11338" spans="3:3">
      <c r="C11338"/>
    </row>
    <row r="11339" spans="3:3">
      <c r="C11339"/>
    </row>
    <row r="11340" spans="3:3">
      <c r="C11340"/>
    </row>
    <row r="11341" spans="3:3">
      <c r="C11341"/>
    </row>
    <row r="11342" spans="3:3">
      <c r="C11342"/>
    </row>
    <row r="11343" spans="3:3">
      <c r="C11343"/>
    </row>
    <row r="11344" spans="3:3">
      <c r="C11344"/>
    </row>
    <row r="11345" spans="3:3">
      <c r="C11345"/>
    </row>
    <row r="11346" spans="3:3">
      <c r="C11346"/>
    </row>
    <row r="11347" spans="3:3">
      <c r="C11347"/>
    </row>
    <row r="11348" spans="3:3">
      <c r="C11348"/>
    </row>
    <row r="11349" spans="3:3">
      <c r="C11349"/>
    </row>
    <row r="11350" spans="3:3">
      <c r="C11350"/>
    </row>
    <row r="11351" spans="3:3">
      <c r="C11351"/>
    </row>
    <row r="11352" spans="3:3">
      <c r="C11352"/>
    </row>
    <row r="11353" spans="3:3">
      <c r="C11353"/>
    </row>
    <row r="11354" spans="3:3">
      <c r="C11354"/>
    </row>
    <row r="11355" spans="3:3">
      <c r="C11355"/>
    </row>
    <row r="11356" spans="3:3">
      <c r="C11356"/>
    </row>
    <row r="11357" spans="3:3">
      <c r="C11357"/>
    </row>
    <row r="11358" spans="3:3">
      <c r="C11358"/>
    </row>
    <row r="11359" spans="3:3">
      <c r="C11359"/>
    </row>
    <row r="11360" spans="3:3">
      <c r="C11360"/>
    </row>
    <row r="11361" spans="3:3">
      <c r="C11361"/>
    </row>
    <row r="11362" spans="3:3">
      <c r="C11362"/>
    </row>
    <row r="11363" spans="3:3">
      <c r="C11363"/>
    </row>
    <row r="11364" spans="3:3">
      <c r="C11364"/>
    </row>
    <row r="11365" spans="3:3">
      <c r="C11365"/>
    </row>
    <row r="11366" spans="3:3">
      <c r="C11366"/>
    </row>
    <row r="11367" spans="3:3">
      <c r="C11367"/>
    </row>
    <row r="11368" spans="3:3">
      <c r="C11368"/>
    </row>
    <row r="11369" spans="3:3">
      <c r="C11369"/>
    </row>
    <row r="11370" spans="3:3">
      <c r="C11370"/>
    </row>
    <row r="11371" spans="3:3">
      <c r="C11371"/>
    </row>
    <row r="11372" spans="3:3">
      <c r="C11372"/>
    </row>
    <row r="11373" spans="3:3">
      <c r="C11373"/>
    </row>
    <row r="11374" spans="3:3">
      <c r="C11374"/>
    </row>
    <row r="11375" spans="3:3">
      <c r="C11375"/>
    </row>
    <row r="11376" spans="3:3">
      <c r="C11376"/>
    </row>
    <row r="11377" spans="3:3">
      <c r="C11377"/>
    </row>
    <row r="11378" spans="3:3">
      <c r="C11378"/>
    </row>
    <row r="11379" spans="3:3">
      <c r="C11379"/>
    </row>
    <row r="11380" spans="3:3">
      <c r="C11380"/>
    </row>
    <row r="11381" spans="3:3">
      <c r="C11381"/>
    </row>
    <row r="11382" spans="3:3">
      <c r="C11382"/>
    </row>
    <row r="11383" spans="3:3">
      <c r="C11383"/>
    </row>
    <row r="11384" spans="3:3">
      <c r="C11384"/>
    </row>
    <row r="11385" spans="3:3">
      <c r="C11385"/>
    </row>
    <row r="11386" spans="3:3">
      <c r="C11386"/>
    </row>
    <row r="11387" spans="3:3">
      <c r="C11387"/>
    </row>
    <row r="11388" spans="3:3">
      <c r="C11388"/>
    </row>
    <row r="11389" spans="3:3">
      <c r="C11389"/>
    </row>
    <row r="11390" spans="3:3">
      <c r="C11390"/>
    </row>
    <row r="11391" spans="3:3">
      <c r="C11391"/>
    </row>
    <row r="11392" spans="3:3">
      <c r="C11392"/>
    </row>
    <row r="11393" spans="3:3">
      <c r="C11393"/>
    </row>
    <row r="11394" spans="3:3">
      <c r="C11394"/>
    </row>
    <row r="11395" spans="3:3">
      <c r="C11395"/>
    </row>
    <row r="11396" spans="3:3">
      <c r="C11396"/>
    </row>
    <row r="11397" spans="3:3">
      <c r="C11397"/>
    </row>
    <row r="11398" spans="3:3">
      <c r="C11398"/>
    </row>
    <row r="11399" spans="3:3">
      <c r="C11399"/>
    </row>
    <row r="11400" spans="3:3">
      <c r="C11400"/>
    </row>
    <row r="11401" spans="3:3">
      <c r="C11401"/>
    </row>
    <row r="11402" spans="3:3">
      <c r="C11402"/>
    </row>
    <row r="11403" spans="3:3">
      <c r="C11403"/>
    </row>
    <row r="11404" spans="3:3">
      <c r="C11404"/>
    </row>
    <row r="11405" spans="3:3">
      <c r="C11405"/>
    </row>
    <row r="11406" spans="3:3">
      <c r="C11406"/>
    </row>
    <row r="11407" spans="3:3">
      <c r="C11407"/>
    </row>
    <row r="11408" spans="3:3">
      <c r="C11408"/>
    </row>
    <row r="11409" spans="3:3">
      <c r="C11409"/>
    </row>
    <row r="11410" spans="3:3">
      <c r="C11410"/>
    </row>
    <row r="11411" spans="3:3">
      <c r="C11411"/>
    </row>
    <row r="11412" spans="3:3">
      <c r="C11412"/>
    </row>
    <row r="11413" spans="3:3">
      <c r="C11413"/>
    </row>
    <row r="11414" spans="3:3">
      <c r="C11414"/>
    </row>
    <row r="11415" spans="3:3">
      <c r="C11415"/>
    </row>
    <row r="11416" spans="3:3">
      <c r="C11416"/>
    </row>
    <row r="11417" spans="3:3">
      <c r="C11417"/>
    </row>
    <row r="11418" spans="3:3">
      <c r="C11418"/>
    </row>
    <row r="11419" spans="3:3">
      <c r="C11419"/>
    </row>
    <row r="11420" spans="3:3">
      <c r="C11420"/>
    </row>
    <row r="11421" spans="3:3">
      <c r="C11421"/>
    </row>
    <row r="11422" spans="3:3">
      <c r="C11422"/>
    </row>
    <row r="11423" spans="3:3">
      <c r="C11423"/>
    </row>
    <row r="11424" spans="3:3">
      <c r="C11424"/>
    </row>
    <row r="11425" spans="3:3">
      <c r="C11425"/>
    </row>
    <row r="11426" spans="3:3">
      <c r="C11426"/>
    </row>
    <row r="11427" spans="3:3">
      <c r="C11427"/>
    </row>
    <row r="11428" spans="3:3">
      <c r="C11428"/>
    </row>
    <row r="11429" spans="3:3">
      <c r="C11429"/>
    </row>
    <row r="11430" spans="3:3">
      <c r="C11430"/>
    </row>
    <row r="11431" spans="3:3">
      <c r="C11431"/>
    </row>
    <row r="11432" spans="3:3">
      <c r="C11432"/>
    </row>
    <row r="11433" spans="3:3">
      <c r="C11433"/>
    </row>
    <row r="11434" spans="3:3">
      <c r="C11434"/>
    </row>
    <row r="11435" spans="3:3">
      <c r="C11435"/>
    </row>
    <row r="11436" spans="3:3">
      <c r="C11436"/>
    </row>
    <row r="11437" spans="3:3">
      <c r="C11437"/>
    </row>
    <row r="11438" spans="3:3">
      <c r="C11438"/>
    </row>
    <row r="11439" spans="3:3">
      <c r="C11439"/>
    </row>
    <row r="11440" spans="3:3">
      <c r="C11440"/>
    </row>
    <row r="11441" spans="3:3">
      <c r="C11441"/>
    </row>
    <row r="11442" spans="3:3">
      <c r="C11442"/>
    </row>
    <row r="11443" spans="3:3">
      <c r="C11443"/>
    </row>
    <row r="11444" spans="3:3">
      <c r="C11444"/>
    </row>
    <row r="11445" spans="3:3">
      <c r="C11445"/>
    </row>
    <row r="11446" spans="3:3">
      <c r="C11446"/>
    </row>
    <row r="11447" spans="3:3">
      <c r="C11447"/>
    </row>
    <row r="11448" spans="3:3">
      <c r="C11448"/>
    </row>
    <row r="11449" spans="3:3">
      <c r="C11449"/>
    </row>
    <row r="11450" spans="3:3">
      <c r="C11450"/>
    </row>
    <row r="11451" spans="3:3">
      <c r="C11451"/>
    </row>
    <row r="11452" spans="3:3">
      <c r="C11452"/>
    </row>
    <row r="11453" spans="3:3">
      <c r="C11453"/>
    </row>
    <row r="11454" spans="3:3">
      <c r="C11454"/>
    </row>
    <row r="11455" spans="3:3">
      <c r="C11455"/>
    </row>
    <row r="11456" spans="3:3">
      <c r="C11456"/>
    </row>
    <row r="11457" spans="3:3">
      <c r="C11457"/>
    </row>
    <row r="11458" spans="3:3">
      <c r="C11458"/>
    </row>
    <row r="11459" spans="3:3">
      <c r="C11459"/>
    </row>
    <row r="11460" spans="3:3">
      <c r="C11460"/>
    </row>
    <row r="11461" spans="3:3">
      <c r="C11461"/>
    </row>
    <row r="11462" spans="3:3">
      <c r="C11462"/>
    </row>
    <row r="11463" spans="3:3">
      <c r="C11463"/>
    </row>
    <row r="11464" spans="3:3">
      <c r="C11464"/>
    </row>
    <row r="11465" spans="3:3">
      <c r="C11465"/>
    </row>
    <row r="11466" spans="3:3">
      <c r="C11466"/>
    </row>
    <row r="11467" spans="3:3">
      <c r="C11467"/>
    </row>
    <row r="11468" spans="3:3">
      <c r="C11468"/>
    </row>
    <row r="11469" spans="3:3">
      <c r="C11469"/>
    </row>
    <row r="11470" spans="3:3">
      <c r="C11470"/>
    </row>
    <row r="11471" spans="3:3">
      <c r="C11471"/>
    </row>
    <row r="11472" spans="3:3">
      <c r="C11472"/>
    </row>
    <row r="11473" spans="3:3">
      <c r="C11473"/>
    </row>
    <row r="11474" spans="3:3">
      <c r="C11474"/>
    </row>
    <row r="11475" spans="3:3">
      <c r="C11475"/>
    </row>
    <row r="11476" spans="3:3">
      <c r="C11476"/>
    </row>
    <row r="11477" spans="3:3">
      <c r="C11477"/>
    </row>
    <row r="11478" spans="3:3">
      <c r="C11478"/>
    </row>
    <row r="11479" spans="3:3">
      <c r="C11479"/>
    </row>
    <row r="11480" spans="3:3">
      <c r="C11480"/>
    </row>
    <row r="11481" spans="3:3">
      <c r="C11481"/>
    </row>
    <row r="11482" spans="3:3">
      <c r="C11482"/>
    </row>
    <row r="11483" spans="3:3">
      <c r="C11483"/>
    </row>
    <row r="11484" spans="3:3">
      <c r="C11484"/>
    </row>
    <row r="11485" spans="3:3">
      <c r="C11485"/>
    </row>
    <row r="11486" spans="3:3">
      <c r="C11486"/>
    </row>
    <row r="11487" spans="3:3">
      <c r="C11487"/>
    </row>
    <row r="11488" spans="3:3">
      <c r="C11488"/>
    </row>
    <row r="11489" spans="3:3">
      <c r="C11489"/>
    </row>
    <row r="11490" spans="3:3">
      <c r="C11490"/>
    </row>
    <row r="11491" spans="3:3">
      <c r="C11491"/>
    </row>
    <row r="11492" spans="3:3">
      <c r="C11492"/>
    </row>
    <row r="11493" spans="3:3">
      <c r="C11493"/>
    </row>
    <row r="11494" spans="3:3">
      <c r="C11494"/>
    </row>
    <row r="11495" spans="3:3">
      <c r="C11495"/>
    </row>
    <row r="11496" spans="3:3">
      <c r="C11496"/>
    </row>
    <row r="11497" spans="3:3">
      <c r="C11497"/>
    </row>
    <row r="11498" spans="3:3">
      <c r="C11498"/>
    </row>
    <row r="11499" spans="3:3">
      <c r="C11499"/>
    </row>
    <row r="11500" spans="3:3">
      <c r="C11500"/>
    </row>
    <row r="11501" spans="3:3">
      <c r="C11501"/>
    </row>
    <row r="11502" spans="3:3">
      <c r="C11502"/>
    </row>
    <row r="11503" spans="3:3">
      <c r="C11503"/>
    </row>
    <row r="11504" spans="3:3">
      <c r="C11504"/>
    </row>
    <row r="11505" spans="3:3">
      <c r="C11505"/>
    </row>
    <row r="11506" spans="3:3">
      <c r="C11506"/>
    </row>
    <row r="11507" spans="3:3">
      <c r="C11507"/>
    </row>
    <row r="11508" spans="3:3">
      <c r="C11508"/>
    </row>
    <row r="11509" spans="3:3">
      <c r="C11509"/>
    </row>
    <row r="11510" spans="3:3">
      <c r="C11510"/>
    </row>
    <row r="11511" spans="3:3">
      <c r="C11511"/>
    </row>
    <row r="11512" spans="3:3">
      <c r="C11512"/>
    </row>
    <row r="11513" spans="3:3">
      <c r="C11513"/>
    </row>
    <row r="11514" spans="3:3">
      <c r="C11514"/>
    </row>
    <row r="11515" spans="3:3">
      <c r="C11515"/>
    </row>
    <row r="11516" spans="3:3">
      <c r="C11516"/>
    </row>
    <row r="11517" spans="3:3">
      <c r="C11517"/>
    </row>
    <row r="11518" spans="3:3">
      <c r="C11518"/>
    </row>
    <row r="11519" spans="3:3">
      <c r="C11519"/>
    </row>
    <row r="11520" spans="3:3">
      <c r="C11520"/>
    </row>
    <row r="11521" spans="3:3">
      <c r="C11521"/>
    </row>
    <row r="11522" spans="3:3">
      <c r="C11522"/>
    </row>
    <row r="11523" spans="3:3">
      <c r="C11523"/>
    </row>
    <row r="11524" spans="3:3">
      <c r="C11524"/>
    </row>
    <row r="11525" spans="3:3">
      <c r="C11525"/>
    </row>
    <row r="11526" spans="3:3">
      <c r="C11526"/>
    </row>
    <row r="11527" spans="3:3">
      <c r="C11527"/>
    </row>
    <row r="11528" spans="3:3">
      <c r="C11528"/>
    </row>
    <row r="11529" spans="3:3">
      <c r="C11529"/>
    </row>
    <row r="11530" spans="3:3">
      <c r="C11530"/>
    </row>
    <row r="11531" spans="3:3">
      <c r="C11531"/>
    </row>
    <row r="11532" spans="3:3">
      <c r="C11532"/>
    </row>
    <row r="11533" spans="3:3">
      <c r="C11533"/>
    </row>
    <row r="11534" spans="3:3">
      <c r="C11534"/>
    </row>
    <row r="11535" spans="3:3">
      <c r="C11535"/>
    </row>
    <row r="11536" spans="3:3">
      <c r="C11536"/>
    </row>
    <row r="11537" spans="3:3">
      <c r="C11537"/>
    </row>
    <row r="11538" spans="3:3">
      <c r="C11538"/>
    </row>
    <row r="11539" spans="3:3">
      <c r="C11539"/>
    </row>
    <row r="11540" spans="3:3">
      <c r="C11540"/>
    </row>
    <row r="11541" spans="3:3">
      <c r="C11541"/>
    </row>
    <row r="11542" spans="3:3">
      <c r="C11542"/>
    </row>
    <row r="11543" spans="3:3">
      <c r="C11543"/>
    </row>
    <row r="11544" spans="3:3">
      <c r="C11544"/>
    </row>
    <row r="11545" spans="3:3">
      <c r="C11545"/>
    </row>
    <row r="11546" spans="3:3">
      <c r="C11546"/>
    </row>
    <row r="11547" spans="3:3">
      <c r="C11547"/>
    </row>
    <row r="11548" spans="3:3">
      <c r="C11548"/>
    </row>
    <row r="11549" spans="3:3">
      <c r="C11549"/>
    </row>
    <row r="11550" spans="3:3">
      <c r="C11550"/>
    </row>
    <row r="11551" spans="3:3">
      <c r="C11551"/>
    </row>
    <row r="11552" spans="3:3">
      <c r="C11552"/>
    </row>
    <row r="11553" spans="3:3">
      <c r="C11553"/>
    </row>
    <row r="11554" spans="3:3">
      <c r="C11554"/>
    </row>
    <row r="11555" spans="3:3">
      <c r="C11555"/>
    </row>
    <row r="11556" spans="3:3">
      <c r="C11556"/>
    </row>
    <row r="11557" spans="3:3">
      <c r="C11557"/>
    </row>
    <row r="11558" spans="3:3">
      <c r="C11558"/>
    </row>
    <row r="11559" spans="3:3">
      <c r="C11559"/>
    </row>
    <row r="11560" spans="3:3">
      <c r="C11560"/>
    </row>
    <row r="11561" spans="3:3">
      <c r="C11561"/>
    </row>
    <row r="11562" spans="3:3">
      <c r="C11562"/>
    </row>
    <row r="11563" spans="3:3">
      <c r="C11563"/>
    </row>
    <row r="11564" spans="3:3">
      <c r="C11564"/>
    </row>
    <row r="11565" spans="3:3">
      <c r="C11565"/>
    </row>
    <row r="11566" spans="3:3">
      <c r="C11566"/>
    </row>
    <row r="11567" spans="3:3">
      <c r="C11567"/>
    </row>
    <row r="11568" spans="3:3">
      <c r="C11568"/>
    </row>
    <row r="11569" spans="3:3">
      <c r="C11569"/>
    </row>
    <row r="11570" spans="3:3">
      <c r="C11570"/>
    </row>
    <row r="11571" spans="3:3">
      <c r="C11571"/>
    </row>
    <row r="11572" spans="3:3">
      <c r="C11572"/>
    </row>
    <row r="11573" spans="3:3">
      <c r="C11573"/>
    </row>
    <row r="11574" spans="3:3">
      <c r="C11574"/>
    </row>
    <row r="11575" spans="3:3">
      <c r="C11575"/>
    </row>
    <row r="11576" spans="3:3">
      <c r="C11576"/>
    </row>
    <row r="11577" spans="3:3">
      <c r="C11577"/>
    </row>
    <row r="11578" spans="3:3">
      <c r="C11578"/>
    </row>
    <row r="11579" spans="3:3">
      <c r="C11579"/>
    </row>
    <row r="11580" spans="3:3">
      <c r="C11580"/>
    </row>
    <row r="11581" spans="3:3">
      <c r="C11581"/>
    </row>
    <row r="11582" spans="3:3">
      <c r="C11582"/>
    </row>
    <row r="11583" spans="3:3">
      <c r="C11583"/>
    </row>
    <row r="11584" spans="3:3">
      <c r="C11584"/>
    </row>
    <row r="11585" spans="3:3">
      <c r="C11585"/>
    </row>
    <row r="11586" spans="3:3">
      <c r="C11586"/>
    </row>
    <row r="11587" spans="3:3">
      <c r="C11587"/>
    </row>
    <row r="11588" spans="3:3">
      <c r="C11588"/>
    </row>
    <row r="11589" spans="3:3">
      <c r="C11589"/>
    </row>
    <row r="11590" spans="3:3">
      <c r="C11590"/>
    </row>
    <row r="11591" spans="3:3">
      <c r="C11591"/>
    </row>
    <row r="11592" spans="3:3">
      <c r="C11592"/>
    </row>
    <row r="11593" spans="3:3">
      <c r="C11593"/>
    </row>
    <row r="11594" spans="3:3">
      <c r="C11594"/>
    </row>
    <row r="11595" spans="3:3">
      <c r="C11595"/>
    </row>
    <row r="11596" spans="3:3">
      <c r="C11596"/>
    </row>
    <row r="11597" spans="3:3">
      <c r="C11597"/>
    </row>
    <row r="11598" spans="3:3">
      <c r="C11598"/>
    </row>
    <row r="11599" spans="3:3">
      <c r="C11599"/>
    </row>
    <row r="11600" spans="3:3">
      <c r="C11600"/>
    </row>
    <row r="11601" spans="3:3">
      <c r="C11601"/>
    </row>
    <row r="11602" spans="3:3">
      <c r="C11602"/>
    </row>
    <row r="11603" spans="3:3">
      <c r="C11603"/>
    </row>
    <row r="11604" spans="3:3">
      <c r="C11604"/>
    </row>
    <row r="11605" spans="3:3">
      <c r="C11605"/>
    </row>
    <row r="11606" spans="3:3">
      <c r="C11606"/>
    </row>
    <row r="11607" spans="3:3">
      <c r="C11607"/>
    </row>
    <row r="11608" spans="3:3">
      <c r="C11608"/>
    </row>
    <row r="11609" spans="3:3">
      <c r="C11609"/>
    </row>
    <row r="11610" spans="3:3">
      <c r="C11610"/>
    </row>
    <row r="11611" spans="3:3">
      <c r="C11611"/>
    </row>
    <row r="11612" spans="3:3">
      <c r="C11612"/>
    </row>
    <row r="11613" spans="3:3">
      <c r="C11613"/>
    </row>
    <row r="11614" spans="3:3">
      <c r="C11614"/>
    </row>
    <row r="11615" spans="3:3">
      <c r="C11615"/>
    </row>
    <row r="11616" spans="3:3">
      <c r="C11616"/>
    </row>
    <row r="11617" spans="3:3">
      <c r="C11617"/>
    </row>
    <row r="11618" spans="3:3">
      <c r="C11618"/>
    </row>
    <row r="11619" spans="3:3">
      <c r="C11619"/>
    </row>
    <row r="11620" spans="3:3">
      <c r="C11620"/>
    </row>
    <row r="11621" spans="3:3">
      <c r="C11621"/>
    </row>
    <row r="11622" spans="3:3">
      <c r="C11622"/>
    </row>
    <row r="11623" spans="3:3">
      <c r="C11623"/>
    </row>
    <row r="11624" spans="3:3">
      <c r="C11624"/>
    </row>
    <row r="11625" spans="3:3">
      <c r="C11625"/>
    </row>
    <row r="11626" spans="3:3">
      <c r="C11626"/>
    </row>
    <row r="11627" spans="3:3">
      <c r="C11627"/>
    </row>
    <row r="11628" spans="3:3">
      <c r="C11628"/>
    </row>
    <row r="11629" spans="3:3">
      <c r="C11629"/>
    </row>
    <row r="11630" spans="3:3">
      <c r="C11630"/>
    </row>
    <row r="11631" spans="3:3">
      <c r="C11631"/>
    </row>
    <row r="11632" spans="3:3">
      <c r="C11632"/>
    </row>
    <row r="11633" spans="3:3">
      <c r="C11633"/>
    </row>
    <row r="11634" spans="3:3">
      <c r="C11634"/>
    </row>
    <row r="11635" spans="3:3">
      <c r="C11635"/>
    </row>
    <row r="11636" spans="3:3">
      <c r="C11636"/>
    </row>
    <row r="11637" spans="3:3">
      <c r="C11637"/>
    </row>
    <row r="11638" spans="3:3">
      <c r="C11638"/>
    </row>
    <row r="11639" spans="3:3">
      <c r="C11639"/>
    </row>
    <row r="11640" spans="3:3">
      <c r="C11640"/>
    </row>
    <row r="11641" spans="3:3">
      <c r="C11641"/>
    </row>
    <row r="11642" spans="3:3">
      <c r="C11642"/>
    </row>
    <row r="11643" spans="3:3">
      <c r="C11643"/>
    </row>
    <row r="11644" spans="3:3">
      <c r="C11644"/>
    </row>
    <row r="11645" spans="3:3">
      <c r="C11645"/>
    </row>
    <row r="11646" spans="3:3">
      <c r="C11646"/>
    </row>
    <row r="11647" spans="3:3">
      <c r="C11647"/>
    </row>
    <row r="11648" spans="3:3">
      <c r="C11648"/>
    </row>
    <row r="11649" spans="3:3">
      <c r="C11649"/>
    </row>
    <row r="11650" spans="3:3">
      <c r="C11650"/>
    </row>
    <row r="11651" spans="3:3">
      <c r="C11651"/>
    </row>
    <row r="11652" spans="3:3">
      <c r="C11652"/>
    </row>
    <row r="11653" spans="3:3">
      <c r="C11653"/>
    </row>
    <row r="11654" spans="3:3">
      <c r="C11654"/>
    </row>
    <row r="11655" spans="3:3">
      <c r="C11655"/>
    </row>
    <row r="11656" spans="3:3">
      <c r="C11656"/>
    </row>
    <row r="11657" spans="3:3">
      <c r="C11657"/>
    </row>
    <row r="11658" spans="3:3">
      <c r="C11658"/>
    </row>
    <row r="11659" spans="3:3">
      <c r="C11659"/>
    </row>
    <row r="11660" spans="3:3">
      <c r="C11660"/>
    </row>
    <row r="11661" spans="3:3">
      <c r="C11661"/>
    </row>
    <row r="11662" spans="3:3">
      <c r="C11662"/>
    </row>
    <row r="11663" spans="3:3">
      <c r="C11663"/>
    </row>
    <row r="11664" spans="3:3">
      <c r="C11664"/>
    </row>
    <row r="11665" spans="3:3">
      <c r="C11665"/>
    </row>
    <row r="11666" spans="3:3">
      <c r="C11666"/>
    </row>
    <row r="11667" spans="3:3">
      <c r="C11667"/>
    </row>
    <row r="11668" spans="3:3">
      <c r="C11668"/>
    </row>
    <row r="11669" spans="3:3">
      <c r="C11669"/>
    </row>
    <row r="11670" spans="3:3">
      <c r="C11670"/>
    </row>
    <row r="11671" spans="3:3">
      <c r="C11671"/>
    </row>
    <row r="11672" spans="3:3">
      <c r="C11672"/>
    </row>
    <row r="11673" spans="3:3">
      <c r="C11673"/>
    </row>
    <row r="11674" spans="3:3">
      <c r="C11674"/>
    </row>
    <row r="11675" spans="3:3">
      <c r="C11675"/>
    </row>
    <row r="11676" spans="3:3">
      <c r="C11676"/>
    </row>
    <row r="11677" spans="3:3">
      <c r="C11677"/>
    </row>
    <row r="11678" spans="3:3">
      <c r="C11678"/>
    </row>
    <row r="11679" spans="3:3">
      <c r="C11679"/>
    </row>
    <row r="11680" spans="3:3">
      <c r="C11680"/>
    </row>
    <row r="11681" spans="3:3">
      <c r="C11681"/>
    </row>
    <row r="11682" spans="3:3">
      <c r="C11682"/>
    </row>
    <row r="11683" spans="3:3">
      <c r="C11683"/>
    </row>
    <row r="11684" spans="3:3">
      <c r="C11684"/>
    </row>
    <row r="11685" spans="3:3">
      <c r="C11685"/>
    </row>
    <row r="11686" spans="3:3">
      <c r="C11686"/>
    </row>
    <row r="11687" spans="3:3">
      <c r="C11687"/>
    </row>
    <row r="11688" spans="3:3">
      <c r="C11688"/>
    </row>
    <row r="11689" spans="3:3">
      <c r="C11689"/>
    </row>
    <row r="11690" spans="3:3">
      <c r="C11690"/>
    </row>
    <row r="11691" spans="3:3">
      <c r="C11691"/>
    </row>
    <row r="11692" spans="3:3">
      <c r="C11692"/>
    </row>
    <row r="11693" spans="3:3">
      <c r="C11693"/>
    </row>
    <row r="11694" spans="3:3">
      <c r="C11694"/>
    </row>
    <row r="11695" spans="3:3">
      <c r="C11695"/>
    </row>
    <row r="11696" spans="3:3">
      <c r="C11696"/>
    </row>
    <row r="11697" spans="3:3">
      <c r="C11697"/>
    </row>
    <row r="11698" spans="3:3">
      <c r="C11698"/>
    </row>
    <row r="11699" spans="3:3">
      <c r="C11699"/>
    </row>
    <row r="11700" spans="3:3">
      <c r="C11700"/>
    </row>
    <row r="11701" spans="3:3">
      <c r="C11701"/>
    </row>
    <row r="11702" spans="3:3">
      <c r="C11702"/>
    </row>
    <row r="11703" spans="3:3">
      <c r="C11703"/>
    </row>
    <row r="11704" spans="3:3">
      <c r="C11704"/>
    </row>
    <row r="11705" spans="3:3">
      <c r="C11705"/>
    </row>
    <row r="11706" spans="3:3">
      <c r="C11706"/>
    </row>
    <row r="11707" spans="3:3">
      <c r="C11707"/>
    </row>
    <row r="11708" spans="3:3">
      <c r="C11708"/>
    </row>
    <row r="11709" spans="3:3">
      <c r="C11709"/>
    </row>
    <row r="11710" spans="3:3">
      <c r="C11710"/>
    </row>
    <row r="11711" spans="3:3">
      <c r="C11711"/>
    </row>
    <row r="11712" spans="3:3">
      <c r="C11712"/>
    </row>
    <row r="11713" spans="3:3">
      <c r="C11713"/>
    </row>
    <row r="11714" spans="3:3">
      <c r="C11714"/>
    </row>
    <row r="11715" spans="3:3">
      <c r="C11715"/>
    </row>
    <row r="11716" spans="3:3">
      <c r="C11716"/>
    </row>
    <row r="11717" spans="3:3">
      <c r="C11717"/>
    </row>
    <row r="11718" spans="3:3">
      <c r="C11718"/>
    </row>
    <row r="11719" spans="3:3">
      <c r="C11719"/>
    </row>
    <row r="11720" spans="3:3">
      <c r="C11720"/>
    </row>
    <row r="11721" spans="3:3">
      <c r="C11721"/>
    </row>
    <row r="11722" spans="3:3">
      <c r="C11722"/>
    </row>
    <row r="11723" spans="3:3">
      <c r="C11723"/>
    </row>
    <row r="11724" spans="3:3">
      <c r="C11724"/>
    </row>
    <row r="11725" spans="3:3">
      <c r="C11725"/>
    </row>
    <row r="11726" spans="3:3">
      <c r="C11726"/>
    </row>
    <row r="11727" spans="3:3">
      <c r="C11727"/>
    </row>
    <row r="11728" spans="3:3">
      <c r="C11728"/>
    </row>
    <row r="11729" spans="3:3">
      <c r="C11729"/>
    </row>
    <row r="11730" spans="3:3">
      <c r="C11730"/>
    </row>
    <row r="11731" spans="3:3">
      <c r="C11731"/>
    </row>
    <row r="11732" spans="3:3">
      <c r="C11732"/>
    </row>
    <row r="11733" spans="3:3">
      <c r="C11733"/>
    </row>
    <row r="11734" spans="3:3">
      <c r="C11734"/>
    </row>
    <row r="11735" spans="3:3">
      <c r="C11735"/>
    </row>
    <row r="11736" spans="3:3">
      <c r="C11736"/>
    </row>
    <row r="11737" spans="3:3">
      <c r="C11737"/>
    </row>
    <row r="11738" spans="3:3">
      <c r="C11738"/>
    </row>
    <row r="11739" spans="3:3">
      <c r="C11739"/>
    </row>
    <row r="11740" spans="3:3">
      <c r="C11740"/>
    </row>
    <row r="11741" spans="3:3">
      <c r="C11741"/>
    </row>
    <row r="11742" spans="3:3">
      <c r="C11742"/>
    </row>
    <row r="11743" spans="3:3">
      <c r="C11743"/>
    </row>
    <row r="11744" spans="3:3">
      <c r="C11744"/>
    </row>
    <row r="11745" spans="3:3">
      <c r="C11745"/>
    </row>
    <row r="11746" spans="3:3">
      <c r="C11746"/>
    </row>
    <row r="11747" spans="3:3">
      <c r="C11747"/>
    </row>
    <row r="11748" spans="3:3">
      <c r="C11748"/>
    </row>
    <row r="11749" spans="3:3">
      <c r="C11749"/>
    </row>
    <row r="11750" spans="3:3">
      <c r="C11750"/>
    </row>
    <row r="11751" spans="3:3">
      <c r="C11751"/>
    </row>
    <row r="11752" spans="3:3">
      <c r="C11752"/>
    </row>
    <row r="11753" spans="3:3">
      <c r="C11753"/>
    </row>
    <row r="11754" spans="3:3">
      <c r="C11754"/>
    </row>
    <row r="11755" spans="3:3">
      <c r="C11755"/>
    </row>
    <row r="11756" spans="3:3">
      <c r="C11756"/>
    </row>
    <row r="11757" spans="3:3">
      <c r="C11757"/>
    </row>
    <row r="11758" spans="3:3">
      <c r="C11758"/>
    </row>
    <row r="11759" spans="3:3">
      <c r="C11759"/>
    </row>
    <row r="11760" spans="3:3">
      <c r="C11760"/>
    </row>
    <row r="11761" spans="3:3">
      <c r="C11761"/>
    </row>
    <row r="11762" spans="3:3">
      <c r="C11762"/>
    </row>
    <row r="11763" spans="3:3">
      <c r="C11763"/>
    </row>
    <row r="11764" spans="3:3">
      <c r="C11764"/>
    </row>
    <row r="11765" spans="3:3">
      <c r="C11765"/>
    </row>
    <row r="11766" spans="3:3">
      <c r="C11766"/>
    </row>
    <row r="11767" spans="3:3">
      <c r="C11767"/>
    </row>
    <row r="11768" spans="3:3">
      <c r="C11768"/>
    </row>
    <row r="11769" spans="3:3">
      <c r="C11769"/>
    </row>
    <row r="11770" spans="3:3">
      <c r="C11770"/>
    </row>
    <row r="11771" spans="3:3">
      <c r="C11771"/>
    </row>
    <row r="11772" spans="3:3">
      <c r="C11772"/>
    </row>
    <row r="11773" spans="3:3">
      <c r="C11773"/>
    </row>
    <row r="11774" spans="3:3">
      <c r="C11774"/>
    </row>
    <row r="11775" spans="3:3">
      <c r="C11775"/>
    </row>
    <row r="11776" spans="3:3">
      <c r="C11776"/>
    </row>
    <row r="11777" spans="3:3">
      <c r="C11777"/>
    </row>
    <row r="11778" spans="3:3">
      <c r="C11778"/>
    </row>
    <row r="11779" spans="3:3">
      <c r="C11779"/>
    </row>
    <row r="11780" spans="3:3">
      <c r="C11780"/>
    </row>
    <row r="11781" spans="3:3">
      <c r="C11781"/>
    </row>
    <row r="11782" spans="3:3">
      <c r="C11782"/>
    </row>
    <row r="11783" spans="3:3">
      <c r="C11783"/>
    </row>
    <row r="11784" spans="3:3">
      <c r="C11784"/>
    </row>
    <row r="11785" spans="3:3">
      <c r="C11785"/>
    </row>
    <row r="11786" spans="3:3">
      <c r="C11786"/>
    </row>
    <row r="11787" spans="3:3">
      <c r="C11787"/>
    </row>
    <row r="11788" spans="3:3">
      <c r="C11788"/>
    </row>
    <row r="11789" spans="3:3">
      <c r="C11789"/>
    </row>
    <row r="11790" spans="3:3">
      <c r="C11790"/>
    </row>
    <row r="11791" spans="3:3">
      <c r="C11791"/>
    </row>
    <row r="11792" spans="3:3">
      <c r="C11792"/>
    </row>
    <row r="11793" spans="3:3">
      <c r="C11793"/>
    </row>
    <row r="11794" spans="3:3">
      <c r="C11794"/>
    </row>
    <row r="11795" spans="3:3">
      <c r="C11795"/>
    </row>
    <row r="11796" spans="3:3">
      <c r="C11796"/>
    </row>
    <row r="11797" spans="3:3">
      <c r="C11797"/>
    </row>
    <row r="11798" spans="3:3">
      <c r="C11798"/>
    </row>
    <row r="11799" spans="3:3">
      <c r="C11799"/>
    </row>
    <row r="11800" spans="3:3">
      <c r="C11800"/>
    </row>
    <row r="11801" spans="3:3">
      <c r="C11801"/>
    </row>
    <row r="11802" spans="3:3">
      <c r="C11802"/>
    </row>
    <row r="11803" spans="3:3">
      <c r="C11803"/>
    </row>
    <row r="11804" spans="3:3">
      <c r="C11804"/>
    </row>
    <row r="11805" spans="3:3">
      <c r="C11805"/>
    </row>
    <row r="11806" spans="3:3">
      <c r="C11806"/>
    </row>
    <row r="11807" spans="3:3">
      <c r="C11807"/>
    </row>
    <row r="11808" spans="3:3">
      <c r="C11808"/>
    </row>
    <row r="11809" spans="3:3">
      <c r="C11809"/>
    </row>
    <row r="11810" spans="3:3">
      <c r="C11810"/>
    </row>
    <row r="11811" spans="3:3">
      <c r="C11811"/>
    </row>
    <row r="11812" spans="3:3">
      <c r="C11812"/>
    </row>
    <row r="11813" spans="3:3">
      <c r="C11813"/>
    </row>
    <row r="11814" spans="3:3">
      <c r="C11814"/>
    </row>
    <row r="11815" spans="3:3">
      <c r="C11815"/>
    </row>
    <row r="11816" spans="3:3">
      <c r="C11816"/>
    </row>
    <row r="11817" spans="3:3">
      <c r="C11817"/>
    </row>
    <row r="11818" spans="3:3">
      <c r="C11818"/>
    </row>
    <row r="11819" spans="3:3">
      <c r="C11819"/>
    </row>
    <row r="11820" spans="3:3">
      <c r="C11820"/>
    </row>
    <row r="11821" spans="3:3">
      <c r="C11821"/>
    </row>
    <row r="11822" spans="3:3">
      <c r="C11822"/>
    </row>
    <row r="11823" spans="3:3">
      <c r="C11823"/>
    </row>
    <row r="11824" spans="3:3">
      <c r="C11824"/>
    </row>
    <row r="11825" spans="3:3">
      <c r="C11825"/>
    </row>
    <row r="11826" spans="3:3">
      <c r="C11826"/>
    </row>
    <row r="11827" spans="3:3">
      <c r="C11827"/>
    </row>
    <row r="11828" spans="3:3">
      <c r="C11828"/>
    </row>
    <row r="11829" spans="3:3">
      <c r="C11829"/>
    </row>
    <row r="11830" spans="3:3">
      <c r="C11830"/>
    </row>
    <row r="11831" spans="3:3">
      <c r="C11831"/>
    </row>
    <row r="11832" spans="3:3">
      <c r="C11832"/>
    </row>
    <row r="11833" spans="3:3">
      <c r="C11833"/>
    </row>
    <row r="11834" spans="3:3">
      <c r="C11834"/>
    </row>
    <row r="11835" spans="3:3">
      <c r="C11835"/>
    </row>
    <row r="11836" spans="3:3">
      <c r="C11836"/>
    </row>
    <row r="11837" spans="3:3">
      <c r="C11837"/>
    </row>
    <row r="11838" spans="3:3">
      <c r="C11838"/>
    </row>
    <row r="11839" spans="3:3">
      <c r="C11839"/>
    </row>
    <row r="11840" spans="3:3">
      <c r="C11840"/>
    </row>
    <row r="11841" spans="3:3">
      <c r="C11841"/>
    </row>
    <row r="11842" spans="3:3">
      <c r="C11842"/>
    </row>
    <row r="11843" spans="3:3">
      <c r="C11843"/>
    </row>
    <row r="11844" spans="3:3">
      <c r="C11844"/>
    </row>
    <row r="11845" spans="3:3">
      <c r="C11845"/>
    </row>
    <row r="11846" spans="3:3">
      <c r="C11846"/>
    </row>
    <row r="11847" spans="3:3">
      <c r="C11847"/>
    </row>
    <row r="11848" spans="3:3">
      <c r="C11848"/>
    </row>
    <row r="11849" spans="3:3">
      <c r="C11849"/>
    </row>
    <row r="11850" spans="3:3">
      <c r="C11850"/>
    </row>
    <row r="11851" spans="3:3">
      <c r="C11851"/>
    </row>
    <row r="11852" spans="3:3">
      <c r="C11852"/>
    </row>
    <row r="11853" spans="3:3">
      <c r="C11853"/>
    </row>
    <row r="11854" spans="3:3">
      <c r="C11854"/>
    </row>
    <row r="11855" spans="3:3">
      <c r="C11855"/>
    </row>
    <row r="11856" spans="3:3">
      <c r="C11856"/>
    </row>
    <row r="11857" spans="3:3">
      <c r="C11857"/>
    </row>
    <row r="11858" spans="3:3">
      <c r="C11858"/>
    </row>
    <row r="11859" spans="3:3">
      <c r="C11859"/>
    </row>
    <row r="11860" spans="3:3">
      <c r="C11860"/>
    </row>
    <row r="11861" spans="3:3">
      <c r="C11861"/>
    </row>
    <row r="11862" spans="3:3">
      <c r="C11862"/>
    </row>
    <row r="11863" spans="3:3">
      <c r="C11863"/>
    </row>
    <row r="11864" spans="3:3">
      <c r="C11864"/>
    </row>
    <row r="11865" spans="3:3">
      <c r="C11865"/>
    </row>
    <row r="11866" spans="3:3">
      <c r="C11866"/>
    </row>
    <row r="11867" spans="3:3">
      <c r="C11867"/>
    </row>
    <row r="11868" spans="3:3">
      <c r="C11868"/>
    </row>
    <row r="11869" spans="3:3">
      <c r="C11869"/>
    </row>
    <row r="11870" spans="3:3">
      <c r="C11870"/>
    </row>
    <row r="11871" spans="3:3">
      <c r="C11871"/>
    </row>
    <row r="11872" spans="3:3">
      <c r="C11872"/>
    </row>
    <row r="11873" spans="3:3">
      <c r="C11873"/>
    </row>
    <row r="11874" spans="3:3">
      <c r="C11874"/>
    </row>
    <row r="11875" spans="3:3">
      <c r="C11875"/>
    </row>
    <row r="11876" spans="3:3">
      <c r="C11876"/>
    </row>
    <row r="11877" spans="3:3">
      <c r="C11877"/>
    </row>
    <row r="11878" spans="3:3">
      <c r="C11878"/>
    </row>
    <row r="11879" spans="3:3">
      <c r="C11879"/>
    </row>
    <row r="11880" spans="3:3">
      <c r="C11880"/>
    </row>
    <row r="11881" spans="3:3">
      <c r="C11881"/>
    </row>
    <row r="11882" spans="3:3">
      <c r="C11882"/>
    </row>
    <row r="11883" spans="3:3">
      <c r="C11883"/>
    </row>
    <row r="11884" spans="3:3">
      <c r="C11884"/>
    </row>
    <row r="11885" spans="3:3">
      <c r="C11885"/>
    </row>
    <row r="11886" spans="3:3">
      <c r="C11886"/>
    </row>
    <row r="11887" spans="3:3">
      <c r="C11887"/>
    </row>
    <row r="11888" spans="3:3">
      <c r="C11888"/>
    </row>
    <row r="11889" spans="3:3">
      <c r="C11889"/>
    </row>
    <row r="11890" spans="3:3">
      <c r="C11890"/>
    </row>
    <row r="11891" spans="3:3">
      <c r="C11891"/>
    </row>
    <row r="11892" spans="3:3">
      <c r="C11892"/>
    </row>
    <row r="11893" spans="3:3">
      <c r="C11893"/>
    </row>
    <row r="11894" spans="3:3">
      <c r="C11894"/>
    </row>
    <row r="11895" spans="3:3">
      <c r="C11895"/>
    </row>
    <row r="11896" spans="3:3">
      <c r="C11896"/>
    </row>
    <row r="11897" spans="3:3">
      <c r="C11897"/>
    </row>
    <row r="11898" spans="3:3">
      <c r="C11898"/>
    </row>
    <row r="11899" spans="3:3">
      <c r="C11899"/>
    </row>
    <row r="11900" spans="3:3">
      <c r="C11900"/>
    </row>
    <row r="11901" spans="3:3">
      <c r="C11901"/>
    </row>
    <row r="11902" spans="3:3">
      <c r="C11902"/>
    </row>
    <row r="11903" spans="3:3">
      <c r="C11903"/>
    </row>
    <row r="11904" spans="3:3">
      <c r="C11904"/>
    </row>
    <row r="11905" spans="3:3">
      <c r="C11905"/>
    </row>
    <row r="11906" spans="3:3">
      <c r="C11906"/>
    </row>
    <row r="11907" spans="3:3">
      <c r="C11907"/>
    </row>
    <row r="11908" spans="3:3">
      <c r="C11908"/>
    </row>
    <row r="11909" spans="3:3">
      <c r="C11909"/>
    </row>
    <row r="11910" spans="3:3">
      <c r="C11910"/>
    </row>
    <row r="11911" spans="3:3">
      <c r="C11911"/>
    </row>
    <row r="11912" spans="3:3">
      <c r="C11912"/>
    </row>
    <row r="11913" spans="3:3">
      <c r="C11913"/>
    </row>
    <row r="11914" spans="3:3">
      <c r="C11914"/>
    </row>
    <row r="11915" spans="3:3">
      <c r="C11915"/>
    </row>
    <row r="11916" spans="3:3">
      <c r="C11916"/>
    </row>
    <row r="11917" spans="3:3">
      <c r="C11917"/>
    </row>
    <row r="11918" spans="3:3">
      <c r="C11918"/>
    </row>
    <row r="11919" spans="3:3">
      <c r="C11919"/>
    </row>
    <row r="11920" spans="3:3">
      <c r="C11920"/>
    </row>
    <row r="11921" spans="3:3">
      <c r="C11921"/>
    </row>
    <row r="11922" spans="3:3">
      <c r="C11922"/>
    </row>
    <row r="11923" spans="3:3">
      <c r="C11923"/>
    </row>
    <row r="11924" spans="3:3">
      <c r="C11924"/>
    </row>
    <row r="11925" spans="3:3">
      <c r="C11925"/>
    </row>
    <row r="11926" spans="3:3">
      <c r="C11926"/>
    </row>
    <row r="11927" spans="3:3">
      <c r="C11927"/>
    </row>
    <row r="11928" spans="3:3">
      <c r="C11928"/>
    </row>
    <row r="11929" spans="3:3">
      <c r="C11929"/>
    </row>
    <row r="11930" spans="3:3">
      <c r="C11930"/>
    </row>
    <row r="11931" spans="3:3">
      <c r="C11931"/>
    </row>
    <row r="11932" spans="3:3">
      <c r="C11932"/>
    </row>
    <row r="11933" spans="3:3">
      <c r="C11933"/>
    </row>
    <row r="11934" spans="3:3">
      <c r="C11934"/>
    </row>
    <row r="11935" spans="3:3">
      <c r="C11935"/>
    </row>
    <row r="11936" spans="3:3">
      <c r="C11936"/>
    </row>
    <row r="11937" spans="3:3">
      <c r="C11937"/>
    </row>
    <row r="11938" spans="3:3">
      <c r="C11938"/>
    </row>
    <row r="11939" spans="3:3">
      <c r="C11939"/>
    </row>
    <row r="11940" spans="3:3">
      <c r="C11940"/>
    </row>
    <row r="11941" spans="3:3">
      <c r="C11941"/>
    </row>
    <row r="11942" spans="3:3">
      <c r="C11942"/>
    </row>
    <row r="11943" spans="3:3">
      <c r="C11943"/>
    </row>
    <row r="11944" spans="3:3">
      <c r="C11944"/>
    </row>
    <row r="11945" spans="3:3">
      <c r="C11945"/>
    </row>
    <row r="11946" spans="3:3">
      <c r="C11946"/>
    </row>
    <row r="11947" spans="3:3">
      <c r="C11947"/>
    </row>
    <row r="11948" spans="3:3">
      <c r="C11948"/>
    </row>
    <row r="11949" spans="3:3">
      <c r="C11949"/>
    </row>
    <row r="11950" spans="3:3">
      <c r="C11950"/>
    </row>
    <row r="11951" spans="3:3">
      <c r="C11951"/>
    </row>
    <row r="11952" spans="3:3">
      <c r="C11952"/>
    </row>
    <row r="11953" spans="3:3">
      <c r="C11953"/>
    </row>
    <row r="11954" spans="3:3">
      <c r="C11954"/>
    </row>
    <row r="11955" spans="3:3">
      <c r="C11955"/>
    </row>
    <row r="11956" spans="3:3">
      <c r="C11956"/>
    </row>
    <row r="11957" spans="3:3">
      <c r="C11957"/>
    </row>
    <row r="11958" spans="3:3">
      <c r="C11958"/>
    </row>
    <row r="11959" spans="3:3">
      <c r="C11959"/>
    </row>
    <row r="11960" spans="3:3">
      <c r="C11960"/>
    </row>
    <row r="11961" spans="3:3">
      <c r="C11961"/>
    </row>
    <row r="11962" spans="3:3">
      <c r="C11962"/>
    </row>
    <row r="11963" spans="3:3">
      <c r="C11963"/>
    </row>
    <row r="11964" spans="3:3">
      <c r="C11964"/>
    </row>
    <row r="11965" spans="3:3">
      <c r="C11965"/>
    </row>
    <row r="11966" spans="3:3">
      <c r="C11966"/>
    </row>
    <row r="11967" spans="3:3">
      <c r="C11967"/>
    </row>
    <row r="11968" spans="3:3">
      <c r="C11968"/>
    </row>
    <row r="11969" spans="3:3">
      <c r="C11969"/>
    </row>
    <row r="11970" spans="3:3">
      <c r="C11970"/>
    </row>
    <row r="11971" spans="3:3">
      <c r="C11971"/>
    </row>
    <row r="11972" spans="3:3">
      <c r="C11972"/>
    </row>
    <row r="11973" spans="3:3">
      <c r="C11973"/>
    </row>
    <row r="11974" spans="3:3">
      <c r="C11974"/>
    </row>
    <row r="11975" spans="3:3">
      <c r="C11975"/>
    </row>
    <row r="11976" spans="3:3">
      <c r="C11976"/>
    </row>
    <row r="11977" spans="3:3">
      <c r="C11977"/>
    </row>
    <row r="11978" spans="3:3">
      <c r="C11978"/>
    </row>
    <row r="11979" spans="3:3">
      <c r="C11979"/>
    </row>
    <row r="11980" spans="3:3">
      <c r="C11980"/>
    </row>
    <row r="11981" spans="3:3">
      <c r="C11981"/>
    </row>
    <row r="11982" spans="3:3">
      <c r="C11982"/>
    </row>
    <row r="11983" spans="3:3">
      <c r="C11983"/>
    </row>
    <row r="11984" spans="3:3">
      <c r="C11984"/>
    </row>
    <row r="11985" spans="3:3">
      <c r="C11985"/>
    </row>
    <row r="11986" spans="3:3">
      <c r="C11986"/>
    </row>
    <row r="11987" spans="3:3">
      <c r="C11987"/>
    </row>
    <row r="11988" spans="3:3">
      <c r="C11988"/>
    </row>
    <row r="11989" spans="3:3">
      <c r="C11989"/>
    </row>
    <row r="11990" spans="3:3">
      <c r="C11990"/>
    </row>
    <row r="11991" spans="3:3">
      <c r="C11991"/>
    </row>
    <row r="11992" spans="3:3">
      <c r="C11992"/>
    </row>
    <row r="11993" spans="3:3">
      <c r="C11993"/>
    </row>
    <row r="11994" spans="3:3">
      <c r="C11994"/>
    </row>
    <row r="11995" spans="3:3">
      <c r="C11995"/>
    </row>
    <row r="11996" spans="3:3">
      <c r="C11996"/>
    </row>
    <row r="11997" spans="3:3">
      <c r="C11997"/>
    </row>
    <row r="11998" spans="3:3">
      <c r="C11998"/>
    </row>
    <row r="11999" spans="3:3">
      <c r="C11999"/>
    </row>
    <row r="12000" spans="3:3">
      <c r="C12000"/>
    </row>
    <row r="12001" spans="3:3">
      <c r="C12001"/>
    </row>
    <row r="12002" spans="3:3">
      <c r="C12002"/>
    </row>
    <row r="12003" spans="3:3">
      <c r="C12003"/>
    </row>
    <row r="12004" spans="3:3">
      <c r="C12004"/>
    </row>
    <row r="12005" spans="3:3">
      <c r="C12005"/>
    </row>
    <row r="12006" spans="3:3">
      <c r="C12006"/>
    </row>
    <row r="12007" spans="3:3">
      <c r="C12007"/>
    </row>
    <row r="12008" spans="3:3">
      <c r="C12008"/>
    </row>
    <row r="12009" spans="3:3">
      <c r="C12009"/>
    </row>
    <row r="12010" spans="3:3">
      <c r="C12010"/>
    </row>
    <row r="12011" spans="3:3">
      <c r="C12011"/>
    </row>
    <row r="12012" spans="3:3">
      <c r="C12012"/>
    </row>
    <row r="12013" spans="3:3">
      <c r="C12013"/>
    </row>
    <row r="12014" spans="3:3">
      <c r="C12014"/>
    </row>
    <row r="12015" spans="3:3">
      <c r="C12015"/>
    </row>
    <row r="12016" spans="3:3">
      <c r="C12016"/>
    </row>
    <row r="12017" spans="3:3">
      <c r="C12017"/>
    </row>
    <row r="12018" spans="3:3">
      <c r="C12018"/>
    </row>
    <row r="12019" spans="3:3">
      <c r="C12019"/>
    </row>
    <row r="12020" spans="3:3">
      <c r="C12020"/>
    </row>
    <row r="12021" spans="3:3">
      <c r="C12021"/>
    </row>
    <row r="12022" spans="3:3">
      <c r="C12022"/>
    </row>
    <row r="12023" spans="3:3">
      <c r="C12023"/>
    </row>
    <row r="12024" spans="3:3">
      <c r="C12024"/>
    </row>
    <row r="12025" spans="3:3">
      <c r="C12025"/>
    </row>
    <row r="12026" spans="3:3">
      <c r="C12026"/>
    </row>
    <row r="12027" spans="3:3">
      <c r="C12027"/>
    </row>
    <row r="12028" spans="3:3">
      <c r="C12028"/>
    </row>
    <row r="12029" spans="3:3">
      <c r="C12029"/>
    </row>
    <row r="12030" spans="3:3">
      <c r="C12030"/>
    </row>
    <row r="12031" spans="3:3">
      <c r="C12031"/>
    </row>
    <row r="12032" spans="3:3">
      <c r="C12032"/>
    </row>
    <row r="12033" spans="3:3">
      <c r="C12033"/>
    </row>
    <row r="12034" spans="3:3">
      <c r="C12034"/>
    </row>
    <row r="12035" spans="3:3">
      <c r="C12035"/>
    </row>
    <row r="12036" spans="3:3">
      <c r="C12036"/>
    </row>
    <row r="12037" spans="3:3">
      <c r="C12037"/>
    </row>
    <row r="12038" spans="3:3">
      <c r="C12038"/>
    </row>
    <row r="12039" spans="3:3">
      <c r="C12039"/>
    </row>
    <row r="12040" spans="3:3">
      <c r="C12040"/>
    </row>
    <row r="12041" spans="3:3">
      <c r="C12041"/>
    </row>
    <row r="12042" spans="3:3">
      <c r="C12042"/>
    </row>
    <row r="12043" spans="3:3">
      <c r="C12043"/>
    </row>
    <row r="12044" spans="3:3">
      <c r="C12044"/>
    </row>
    <row r="12045" spans="3:3">
      <c r="C12045"/>
    </row>
    <row r="12046" spans="3:3">
      <c r="C12046"/>
    </row>
    <row r="12047" spans="3:3">
      <c r="C12047"/>
    </row>
    <row r="12048" spans="3:3">
      <c r="C12048"/>
    </row>
    <row r="12049" spans="3:3">
      <c r="C12049"/>
    </row>
    <row r="12050" spans="3:3">
      <c r="C12050"/>
    </row>
    <row r="12051" spans="3:3">
      <c r="C12051"/>
    </row>
    <row r="12052" spans="3:3">
      <c r="C12052"/>
    </row>
    <row r="12053" spans="3:3">
      <c r="C12053"/>
    </row>
    <row r="12054" spans="3:3">
      <c r="C12054"/>
    </row>
    <row r="12055" spans="3:3">
      <c r="C12055"/>
    </row>
    <row r="12056" spans="3:3">
      <c r="C12056"/>
    </row>
    <row r="12057" spans="3:3">
      <c r="C12057"/>
    </row>
    <row r="12058" spans="3:3">
      <c r="C12058"/>
    </row>
    <row r="12059" spans="3:3">
      <c r="C12059"/>
    </row>
    <row r="12060" spans="3:3">
      <c r="C12060"/>
    </row>
    <row r="12061" spans="3:3">
      <c r="C12061"/>
    </row>
    <row r="12062" spans="3:3">
      <c r="C12062"/>
    </row>
    <row r="12063" spans="3:3">
      <c r="C12063"/>
    </row>
    <row r="12064" spans="3:3">
      <c r="C12064"/>
    </row>
    <row r="12065" spans="3:3">
      <c r="C12065"/>
    </row>
    <row r="12066" spans="3:3">
      <c r="C12066"/>
    </row>
    <row r="12067" spans="3:3">
      <c r="C12067"/>
    </row>
    <row r="12068" spans="3:3">
      <c r="C12068"/>
    </row>
    <row r="12069" spans="3:3">
      <c r="C12069"/>
    </row>
    <row r="12070" spans="3:3">
      <c r="C12070"/>
    </row>
    <row r="12071" spans="3:3">
      <c r="C12071"/>
    </row>
    <row r="12072" spans="3:3">
      <c r="C12072"/>
    </row>
    <row r="12073" spans="3:3">
      <c r="C12073"/>
    </row>
    <row r="12074" spans="3:3">
      <c r="C12074"/>
    </row>
    <row r="12075" spans="3:3">
      <c r="C12075"/>
    </row>
    <row r="12076" spans="3:3">
      <c r="C12076"/>
    </row>
    <row r="12077" spans="3:3">
      <c r="C12077"/>
    </row>
    <row r="12078" spans="3:3">
      <c r="C12078"/>
    </row>
    <row r="12079" spans="3:3">
      <c r="C12079"/>
    </row>
    <row r="12080" spans="3:3">
      <c r="C12080"/>
    </row>
    <row r="12081" spans="3:3">
      <c r="C12081"/>
    </row>
    <row r="12082" spans="3:3">
      <c r="C12082"/>
    </row>
    <row r="12083" spans="3:3">
      <c r="C12083"/>
    </row>
    <row r="12084" spans="3:3">
      <c r="C12084"/>
    </row>
    <row r="12085" spans="3:3">
      <c r="C12085"/>
    </row>
    <row r="12086" spans="3:3">
      <c r="C12086"/>
    </row>
    <row r="12087" spans="3:3">
      <c r="C12087"/>
    </row>
    <row r="12088" spans="3:3">
      <c r="C12088"/>
    </row>
    <row r="12089" spans="3:3">
      <c r="C12089"/>
    </row>
    <row r="12090" spans="3:3">
      <c r="C12090"/>
    </row>
    <row r="12091" spans="3:3">
      <c r="C12091"/>
    </row>
    <row r="12092" spans="3:3">
      <c r="C12092"/>
    </row>
    <row r="12093" spans="3:3">
      <c r="C12093"/>
    </row>
    <row r="12094" spans="3:3">
      <c r="C12094"/>
    </row>
    <row r="12095" spans="3:3">
      <c r="C12095"/>
    </row>
    <row r="12096" spans="3:3">
      <c r="C12096"/>
    </row>
    <row r="12097" spans="3:3">
      <c r="C12097"/>
    </row>
    <row r="12098" spans="3:3">
      <c r="C12098"/>
    </row>
    <row r="12099" spans="3:3">
      <c r="C12099"/>
    </row>
    <row r="12100" spans="3:3">
      <c r="C12100"/>
    </row>
    <row r="12101" spans="3:3">
      <c r="C12101"/>
    </row>
    <row r="12102" spans="3:3">
      <c r="C12102"/>
    </row>
    <row r="12103" spans="3:3">
      <c r="C12103"/>
    </row>
    <row r="12104" spans="3:3">
      <c r="C12104"/>
    </row>
    <row r="12105" spans="3:3">
      <c r="C12105"/>
    </row>
    <row r="12106" spans="3:3">
      <c r="C12106"/>
    </row>
    <row r="12107" spans="3:3">
      <c r="C12107"/>
    </row>
    <row r="12108" spans="3:3">
      <c r="C12108"/>
    </row>
    <row r="12109" spans="3:3">
      <c r="C12109"/>
    </row>
    <row r="12110" spans="3:3">
      <c r="C12110"/>
    </row>
    <row r="12111" spans="3:3">
      <c r="C12111"/>
    </row>
    <row r="12112" spans="3:3">
      <c r="C12112"/>
    </row>
    <row r="12113" spans="3:3">
      <c r="C12113"/>
    </row>
    <row r="12114" spans="3:3">
      <c r="C12114"/>
    </row>
    <row r="12115" spans="3:3">
      <c r="C12115"/>
    </row>
    <row r="12116" spans="3:3">
      <c r="C12116"/>
    </row>
    <row r="12117" spans="3:3">
      <c r="C12117"/>
    </row>
    <row r="12118" spans="3:3">
      <c r="C12118"/>
    </row>
    <row r="12119" spans="3:3">
      <c r="C12119"/>
    </row>
    <row r="12120" spans="3:3">
      <c r="C12120"/>
    </row>
    <row r="12121" spans="3:3">
      <c r="C12121"/>
    </row>
    <row r="12122" spans="3:3">
      <c r="C12122"/>
    </row>
    <row r="12123" spans="3:3">
      <c r="C12123"/>
    </row>
    <row r="12124" spans="3:3">
      <c r="C12124"/>
    </row>
    <row r="12125" spans="3:3">
      <c r="C12125"/>
    </row>
    <row r="12126" spans="3:3">
      <c r="C12126"/>
    </row>
    <row r="12127" spans="3:3">
      <c r="C12127"/>
    </row>
    <row r="12128" spans="3:3">
      <c r="C12128"/>
    </row>
    <row r="12129" spans="3:3">
      <c r="C12129"/>
    </row>
    <row r="12130" spans="3:3">
      <c r="C12130"/>
    </row>
    <row r="12131" spans="3:3">
      <c r="C12131"/>
    </row>
    <row r="12132" spans="3:3">
      <c r="C12132"/>
    </row>
    <row r="12133" spans="3:3">
      <c r="C12133"/>
    </row>
    <row r="12134" spans="3:3">
      <c r="C12134"/>
    </row>
    <row r="12135" spans="3:3">
      <c r="C12135"/>
    </row>
    <row r="12136" spans="3:3">
      <c r="C12136"/>
    </row>
    <row r="12137" spans="3:3">
      <c r="C12137"/>
    </row>
    <row r="12138" spans="3:3">
      <c r="C12138"/>
    </row>
    <row r="12139" spans="3:3">
      <c r="C12139"/>
    </row>
    <row r="12140" spans="3:3">
      <c r="C12140"/>
    </row>
    <row r="12141" spans="3:3">
      <c r="C12141"/>
    </row>
    <row r="12142" spans="3:3">
      <c r="C12142"/>
    </row>
    <row r="12143" spans="3:3">
      <c r="C12143"/>
    </row>
    <row r="12144" spans="3:3">
      <c r="C12144"/>
    </row>
    <row r="12145" spans="3:3">
      <c r="C12145"/>
    </row>
    <row r="12146" spans="3:3">
      <c r="C12146"/>
    </row>
    <row r="12147" spans="3:3">
      <c r="C12147"/>
    </row>
    <row r="12148" spans="3:3">
      <c r="C12148"/>
    </row>
    <row r="12149" spans="3:3">
      <c r="C12149"/>
    </row>
    <row r="12150" spans="3:3">
      <c r="C12150"/>
    </row>
    <row r="12151" spans="3:3">
      <c r="C12151"/>
    </row>
    <row r="12152" spans="3:3">
      <c r="C12152"/>
    </row>
    <row r="12153" spans="3:3">
      <c r="C12153"/>
    </row>
    <row r="12154" spans="3:3">
      <c r="C12154"/>
    </row>
    <row r="12155" spans="3:3">
      <c r="C12155"/>
    </row>
    <row r="12156" spans="3:3">
      <c r="C12156"/>
    </row>
    <row r="12157" spans="3:3">
      <c r="C12157"/>
    </row>
    <row r="12158" spans="3:3">
      <c r="C12158"/>
    </row>
    <row r="12159" spans="3:3">
      <c r="C12159"/>
    </row>
    <row r="12160" spans="3:3">
      <c r="C12160"/>
    </row>
    <row r="12161" spans="3:3">
      <c r="C12161"/>
    </row>
    <row r="12162" spans="3:3">
      <c r="C12162"/>
    </row>
    <row r="12163" spans="3:3">
      <c r="C12163"/>
    </row>
    <row r="12164" spans="3:3">
      <c r="C12164"/>
    </row>
    <row r="12165" spans="3:3">
      <c r="C12165"/>
    </row>
    <row r="12166" spans="3:3">
      <c r="C12166"/>
    </row>
    <row r="12167" spans="3:3">
      <c r="C12167"/>
    </row>
    <row r="12168" spans="3:3">
      <c r="C12168"/>
    </row>
    <row r="12169" spans="3:3">
      <c r="C12169"/>
    </row>
    <row r="12170" spans="3:3">
      <c r="C12170"/>
    </row>
    <row r="12171" spans="3:3">
      <c r="C12171"/>
    </row>
    <row r="12172" spans="3:3">
      <c r="C12172"/>
    </row>
    <row r="12173" spans="3:3">
      <c r="C12173"/>
    </row>
    <row r="12174" spans="3:3">
      <c r="C12174"/>
    </row>
    <row r="12175" spans="3:3">
      <c r="C12175"/>
    </row>
    <row r="12176" spans="3:3">
      <c r="C12176"/>
    </row>
    <row r="12177" spans="3:3">
      <c r="C12177"/>
    </row>
    <row r="12178" spans="3:3">
      <c r="C12178"/>
    </row>
    <row r="12179" spans="3:3">
      <c r="C12179"/>
    </row>
    <row r="12180" spans="3:3">
      <c r="C12180"/>
    </row>
    <row r="12181" spans="3:3">
      <c r="C12181"/>
    </row>
    <row r="12182" spans="3:3">
      <c r="C12182"/>
    </row>
    <row r="12183" spans="3:3">
      <c r="C12183"/>
    </row>
    <row r="12184" spans="3:3">
      <c r="C12184"/>
    </row>
    <row r="12185" spans="3:3">
      <c r="C12185"/>
    </row>
    <row r="12186" spans="3:3">
      <c r="C12186"/>
    </row>
    <row r="12187" spans="3:3">
      <c r="C12187"/>
    </row>
    <row r="12188" spans="3:3">
      <c r="C12188"/>
    </row>
    <row r="12189" spans="3:3">
      <c r="C12189"/>
    </row>
    <row r="12190" spans="3:3">
      <c r="C12190"/>
    </row>
    <row r="12191" spans="3:3">
      <c r="C12191"/>
    </row>
    <row r="12192" spans="3:3">
      <c r="C12192"/>
    </row>
    <row r="12193" spans="3:3">
      <c r="C12193"/>
    </row>
    <row r="12194" spans="3:3">
      <c r="C12194"/>
    </row>
    <row r="12195" spans="3:3">
      <c r="C12195"/>
    </row>
    <row r="12196" spans="3:3">
      <c r="C12196"/>
    </row>
    <row r="12197" spans="3:3">
      <c r="C12197"/>
    </row>
    <row r="12198" spans="3:3">
      <c r="C12198"/>
    </row>
    <row r="12199" spans="3:3">
      <c r="C12199"/>
    </row>
    <row r="12200" spans="3:3">
      <c r="C12200"/>
    </row>
    <row r="12201" spans="3:3">
      <c r="C12201"/>
    </row>
    <row r="12202" spans="3:3">
      <c r="C12202"/>
    </row>
    <row r="12203" spans="3:3">
      <c r="C12203"/>
    </row>
    <row r="12204" spans="3:3">
      <c r="C12204"/>
    </row>
    <row r="12205" spans="3:3">
      <c r="C12205"/>
    </row>
    <row r="12206" spans="3:3">
      <c r="C12206"/>
    </row>
    <row r="12207" spans="3:3">
      <c r="C12207"/>
    </row>
    <row r="12208" spans="3:3">
      <c r="C12208"/>
    </row>
    <row r="12209" spans="3:3">
      <c r="C12209"/>
    </row>
    <row r="12210" spans="3:3">
      <c r="C12210"/>
    </row>
    <row r="12211" spans="3:3">
      <c r="C12211"/>
    </row>
    <row r="12212" spans="3:3">
      <c r="C12212"/>
    </row>
    <row r="12213" spans="3:3">
      <c r="C12213"/>
    </row>
    <row r="12214" spans="3:3">
      <c r="C12214"/>
    </row>
    <row r="12215" spans="3:3">
      <c r="C12215"/>
    </row>
    <row r="12216" spans="3:3">
      <c r="C12216"/>
    </row>
    <row r="12217" spans="3:3">
      <c r="C12217"/>
    </row>
    <row r="12218" spans="3:3">
      <c r="C12218"/>
    </row>
    <row r="12219" spans="3:3">
      <c r="C12219"/>
    </row>
    <row r="12220" spans="3:3">
      <c r="C12220"/>
    </row>
    <row r="12221" spans="3:3">
      <c r="C12221"/>
    </row>
    <row r="12222" spans="3:3">
      <c r="C12222"/>
    </row>
    <row r="12223" spans="3:3">
      <c r="C12223"/>
    </row>
    <row r="12224" spans="3:3">
      <c r="C12224"/>
    </row>
    <row r="12225" spans="3:3">
      <c r="C12225"/>
    </row>
    <row r="12226" spans="3:3">
      <c r="C12226"/>
    </row>
    <row r="12227" spans="3:3">
      <c r="C12227"/>
    </row>
    <row r="12228" spans="3:3">
      <c r="C12228"/>
    </row>
    <row r="12229" spans="3:3">
      <c r="C12229"/>
    </row>
    <row r="12230" spans="3:3">
      <c r="C12230"/>
    </row>
    <row r="12231" spans="3:3">
      <c r="C12231"/>
    </row>
    <row r="12232" spans="3:3">
      <c r="C12232"/>
    </row>
    <row r="12233" spans="3:3">
      <c r="C12233"/>
    </row>
    <row r="12234" spans="3:3">
      <c r="C12234"/>
    </row>
    <row r="12235" spans="3:3">
      <c r="C12235"/>
    </row>
    <row r="12236" spans="3:3">
      <c r="C12236"/>
    </row>
    <row r="12237" spans="3:3">
      <c r="C12237"/>
    </row>
    <row r="12238" spans="3:3">
      <c r="C12238"/>
    </row>
    <row r="12239" spans="3:3">
      <c r="C12239"/>
    </row>
    <row r="12240" spans="3:3">
      <c r="C12240"/>
    </row>
    <row r="12241" spans="3:3">
      <c r="C12241"/>
    </row>
    <row r="12242" spans="3:3">
      <c r="C12242"/>
    </row>
    <row r="12243" spans="3:3">
      <c r="C12243"/>
    </row>
    <row r="12244" spans="3:3">
      <c r="C12244"/>
    </row>
    <row r="12245" spans="3:3">
      <c r="C12245"/>
    </row>
    <row r="12246" spans="3:3">
      <c r="C12246"/>
    </row>
    <row r="12247" spans="3:3">
      <c r="C12247"/>
    </row>
    <row r="12248" spans="3:3">
      <c r="C12248"/>
    </row>
    <row r="12249" spans="3:3">
      <c r="C12249"/>
    </row>
    <row r="12250" spans="3:3">
      <c r="C12250"/>
    </row>
    <row r="12251" spans="3:3">
      <c r="C12251"/>
    </row>
    <row r="12252" spans="3:3">
      <c r="C12252"/>
    </row>
    <row r="12253" spans="3:3">
      <c r="C12253"/>
    </row>
    <row r="12254" spans="3:3">
      <c r="C12254"/>
    </row>
    <row r="12255" spans="3:3">
      <c r="C12255"/>
    </row>
    <row r="12256" spans="3:3">
      <c r="C12256"/>
    </row>
    <row r="12257" spans="3:3">
      <c r="C12257"/>
    </row>
    <row r="12258" spans="3:3">
      <c r="C12258"/>
    </row>
    <row r="12259" spans="3:3">
      <c r="C12259"/>
    </row>
    <row r="12260" spans="3:3">
      <c r="C12260"/>
    </row>
    <row r="12261" spans="3:3">
      <c r="C12261"/>
    </row>
    <row r="12262" spans="3:3">
      <c r="C12262"/>
    </row>
    <row r="12263" spans="3:3">
      <c r="C12263"/>
    </row>
    <row r="12264" spans="3:3">
      <c r="C12264"/>
    </row>
    <row r="12265" spans="3:3">
      <c r="C12265"/>
    </row>
    <row r="12266" spans="3:3">
      <c r="C12266"/>
    </row>
    <row r="12267" spans="3:3">
      <c r="C12267"/>
    </row>
    <row r="12268" spans="3:3">
      <c r="C12268"/>
    </row>
    <row r="12269" spans="3:3">
      <c r="C12269"/>
    </row>
    <row r="12270" spans="3:3">
      <c r="C12270"/>
    </row>
    <row r="12271" spans="3:3">
      <c r="C12271"/>
    </row>
    <row r="12272" spans="3:3">
      <c r="C12272"/>
    </row>
    <row r="12273" spans="3:3">
      <c r="C12273"/>
    </row>
    <row r="12274" spans="3:3">
      <c r="C12274"/>
    </row>
    <row r="12275" spans="3:3">
      <c r="C12275"/>
    </row>
    <row r="12276" spans="3:3">
      <c r="C12276"/>
    </row>
    <row r="12277" spans="3:3">
      <c r="C12277"/>
    </row>
    <row r="12278" spans="3:3">
      <c r="C12278"/>
    </row>
    <row r="12279" spans="3:3">
      <c r="C12279"/>
    </row>
    <row r="12280" spans="3:3">
      <c r="C12280"/>
    </row>
    <row r="12281" spans="3:3">
      <c r="C12281"/>
    </row>
    <row r="12282" spans="3:3">
      <c r="C12282"/>
    </row>
    <row r="12283" spans="3:3">
      <c r="C12283"/>
    </row>
    <row r="12284" spans="3:3">
      <c r="C12284"/>
    </row>
    <row r="12285" spans="3:3">
      <c r="C12285"/>
    </row>
    <row r="12286" spans="3:3">
      <c r="C12286"/>
    </row>
    <row r="12287" spans="3:3">
      <c r="C12287"/>
    </row>
    <row r="12288" spans="3:3">
      <c r="C12288"/>
    </row>
    <row r="12289" spans="3:3">
      <c r="C12289"/>
    </row>
    <row r="12290" spans="3:3">
      <c r="C12290"/>
    </row>
    <row r="12291" spans="3:3">
      <c r="C12291"/>
    </row>
    <row r="12292" spans="3:3">
      <c r="C12292"/>
    </row>
    <row r="12293" spans="3:3">
      <c r="C12293"/>
    </row>
    <row r="12294" spans="3:3">
      <c r="C12294"/>
    </row>
    <row r="12295" spans="3:3">
      <c r="C12295"/>
    </row>
    <row r="12296" spans="3:3">
      <c r="C12296"/>
    </row>
    <row r="12297" spans="3:3">
      <c r="C12297"/>
    </row>
    <row r="12298" spans="3:3">
      <c r="C12298"/>
    </row>
    <row r="12299" spans="3:3">
      <c r="C12299"/>
    </row>
    <row r="12300" spans="3:3">
      <c r="C12300"/>
    </row>
    <row r="12301" spans="3:3">
      <c r="C12301"/>
    </row>
    <row r="12302" spans="3:3">
      <c r="C12302"/>
    </row>
    <row r="12303" spans="3:3">
      <c r="C12303"/>
    </row>
    <row r="12304" spans="3:3">
      <c r="C12304"/>
    </row>
    <row r="12305" spans="3:3">
      <c r="C12305"/>
    </row>
    <row r="12306" spans="3:3">
      <c r="C12306"/>
    </row>
    <row r="12307" spans="3:3">
      <c r="C12307"/>
    </row>
    <row r="12308" spans="3:3">
      <c r="C12308"/>
    </row>
    <row r="12309" spans="3:3">
      <c r="C12309"/>
    </row>
    <row r="12310" spans="3:3">
      <c r="C12310"/>
    </row>
    <row r="12311" spans="3:3">
      <c r="C12311"/>
    </row>
    <row r="12312" spans="3:3">
      <c r="C12312"/>
    </row>
    <row r="12313" spans="3:3">
      <c r="C12313"/>
    </row>
    <row r="12314" spans="3:3">
      <c r="C12314"/>
    </row>
    <row r="12315" spans="3:3">
      <c r="C12315"/>
    </row>
    <row r="12316" spans="3:3">
      <c r="C12316"/>
    </row>
    <row r="12317" spans="3:3">
      <c r="C12317"/>
    </row>
    <row r="12318" spans="3:3">
      <c r="C12318"/>
    </row>
    <row r="12319" spans="3:3">
      <c r="C12319"/>
    </row>
    <row r="12320" spans="3:3">
      <c r="C12320"/>
    </row>
    <row r="12321" spans="3:3">
      <c r="C12321"/>
    </row>
    <row r="12322" spans="3:3">
      <c r="C12322"/>
    </row>
    <row r="12323" spans="3:3">
      <c r="C12323"/>
    </row>
    <row r="12324" spans="3:3">
      <c r="C12324"/>
    </row>
    <row r="12325" spans="3:3">
      <c r="C12325"/>
    </row>
    <row r="12326" spans="3:3">
      <c r="C12326"/>
    </row>
    <row r="12327" spans="3:3">
      <c r="C12327"/>
    </row>
    <row r="12328" spans="3:3">
      <c r="C12328"/>
    </row>
    <row r="12329" spans="3:3">
      <c r="C12329"/>
    </row>
    <row r="12330" spans="3:3">
      <c r="C12330"/>
    </row>
    <row r="12331" spans="3:3">
      <c r="C12331"/>
    </row>
    <row r="12332" spans="3:3">
      <c r="C12332"/>
    </row>
    <row r="12333" spans="3:3">
      <c r="C12333"/>
    </row>
    <row r="12334" spans="3:3">
      <c r="C12334"/>
    </row>
    <row r="12335" spans="3:3">
      <c r="C12335"/>
    </row>
    <row r="12336" spans="3:3">
      <c r="C12336"/>
    </row>
    <row r="12337" spans="3:3">
      <c r="C12337"/>
    </row>
    <row r="12338" spans="3:3">
      <c r="C12338"/>
    </row>
    <row r="12339" spans="3:3">
      <c r="C12339"/>
    </row>
    <row r="12340" spans="3:3">
      <c r="C12340"/>
    </row>
    <row r="12341" spans="3:3">
      <c r="C12341"/>
    </row>
    <row r="12342" spans="3:3">
      <c r="C12342"/>
    </row>
    <row r="12343" spans="3:3">
      <c r="C12343"/>
    </row>
    <row r="12344" spans="3:3">
      <c r="C12344"/>
    </row>
    <row r="12345" spans="3:3">
      <c r="C12345"/>
    </row>
    <row r="12346" spans="3:3">
      <c r="C12346"/>
    </row>
    <row r="12347" spans="3:3">
      <c r="C12347"/>
    </row>
    <row r="12348" spans="3:3">
      <c r="C12348"/>
    </row>
    <row r="12349" spans="3:3">
      <c r="C12349"/>
    </row>
    <row r="12350" spans="3:3">
      <c r="C12350"/>
    </row>
    <row r="12351" spans="3:3">
      <c r="C12351"/>
    </row>
    <row r="12352" spans="3:3">
      <c r="C12352"/>
    </row>
    <row r="12353" spans="3:3">
      <c r="C12353"/>
    </row>
    <row r="12354" spans="3:3">
      <c r="C12354"/>
    </row>
    <row r="12355" spans="3:3">
      <c r="C12355"/>
    </row>
    <row r="12356" spans="3:3">
      <c r="C12356"/>
    </row>
    <row r="12357" spans="3:3">
      <c r="C12357"/>
    </row>
    <row r="12358" spans="3:3">
      <c r="C12358"/>
    </row>
    <row r="12359" spans="3:3">
      <c r="C12359"/>
    </row>
    <row r="12360" spans="3:3">
      <c r="C12360"/>
    </row>
    <row r="12361" spans="3:3">
      <c r="C12361"/>
    </row>
    <row r="12362" spans="3:3">
      <c r="C12362"/>
    </row>
    <row r="12363" spans="3:3">
      <c r="C12363"/>
    </row>
    <row r="12364" spans="3:3">
      <c r="C12364"/>
    </row>
    <row r="12365" spans="3:3">
      <c r="C12365"/>
    </row>
    <row r="12366" spans="3:3">
      <c r="C12366"/>
    </row>
    <row r="12367" spans="3:3">
      <c r="C12367"/>
    </row>
    <row r="12368" spans="3:3">
      <c r="C12368"/>
    </row>
    <row r="12369" spans="3:3">
      <c r="C12369"/>
    </row>
    <row r="12370" spans="3:3">
      <c r="C12370"/>
    </row>
    <row r="12371" spans="3:3">
      <c r="C12371"/>
    </row>
    <row r="12372" spans="3:3">
      <c r="C12372"/>
    </row>
    <row r="12373" spans="3:3">
      <c r="C12373"/>
    </row>
    <row r="12374" spans="3:3">
      <c r="C12374"/>
    </row>
    <row r="12375" spans="3:3">
      <c r="C12375"/>
    </row>
    <row r="12376" spans="3:3">
      <c r="C12376"/>
    </row>
    <row r="12377" spans="3:3">
      <c r="C12377"/>
    </row>
    <row r="12378" spans="3:3">
      <c r="C12378"/>
    </row>
    <row r="12379" spans="3:3">
      <c r="C12379"/>
    </row>
    <row r="12380" spans="3:3">
      <c r="C12380"/>
    </row>
    <row r="12381" spans="3:3">
      <c r="C12381"/>
    </row>
    <row r="12382" spans="3:3">
      <c r="C12382"/>
    </row>
    <row r="12383" spans="3:3">
      <c r="C12383"/>
    </row>
    <row r="12384" spans="3:3">
      <c r="C12384"/>
    </row>
    <row r="12385" spans="3:3">
      <c r="C12385"/>
    </row>
    <row r="12386" spans="3:3">
      <c r="C12386"/>
    </row>
    <row r="12387" spans="3:3">
      <c r="C12387"/>
    </row>
    <row r="12388" spans="3:3">
      <c r="C12388"/>
    </row>
    <row r="12389" spans="3:3">
      <c r="C12389"/>
    </row>
    <row r="12390" spans="3:3">
      <c r="C12390"/>
    </row>
    <row r="12391" spans="3:3">
      <c r="C12391"/>
    </row>
    <row r="12392" spans="3:3">
      <c r="C12392"/>
    </row>
    <row r="12393" spans="3:3">
      <c r="C12393"/>
    </row>
    <row r="12394" spans="3:3">
      <c r="C12394"/>
    </row>
    <row r="12395" spans="3:3">
      <c r="C12395"/>
    </row>
    <row r="12396" spans="3:3">
      <c r="C12396"/>
    </row>
    <row r="12397" spans="3:3">
      <c r="C12397"/>
    </row>
    <row r="12398" spans="3:3">
      <c r="C12398"/>
    </row>
    <row r="12399" spans="3:3">
      <c r="C12399"/>
    </row>
    <row r="12400" spans="3:3">
      <c r="C12400"/>
    </row>
    <row r="12401" spans="3:3">
      <c r="C12401"/>
    </row>
    <row r="12402" spans="3:3">
      <c r="C12402"/>
    </row>
    <row r="12403" spans="3:3">
      <c r="C12403"/>
    </row>
    <row r="12404" spans="3:3">
      <c r="C12404"/>
    </row>
    <row r="12405" spans="3:3">
      <c r="C12405"/>
    </row>
    <row r="12406" spans="3:3">
      <c r="C12406"/>
    </row>
    <row r="12407" spans="3:3">
      <c r="C12407"/>
    </row>
    <row r="12408" spans="3:3">
      <c r="C12408"/>
    </row>
    <row r="12409" spans="3:3">
      <c r="C12409"/>
    </row>
    <row r="12410" spans="3:3">
      <c r="C12410"/>
    </row>
    <row r="12411" spans="3:3">
      <c r="C12411"/>
    </row>
    <row r="12412" spans="3:3">
      <c r="C12412"/>
    </row>
    <row r="12413" spans="3:3">
      <c r="C12413"/>
    </row>
    <row r="12414" spans="3:3">
      <c r="C12414"/>
    </row>
    <row r="12415" spans="3:3">
      <c r="C12415"/>
    </row>
    <row r="12416" spans="3:3">
      <c r="C12416"/>
    </row>
    <row r="12417" spans="3:3">
      <c r="C12417"/>
    </row>
    <row r="12418" spans="3:3">
      <c r="C12418"/>
    </row>
    <row r="12419" spans="3:3">
      <c r="C12419"/>
    </row>
    <row r="12420" spans="3:3">
      <c r="C12420"/>
    </row>
    <row r="12421" spans="3:3">
      <c r="C12421"/>
    </row>
    <row r="12422" spans="3:3">
      <c r="C12422"/>
    </row>
    <row r="12423" spans="3:3">
      <c r="C12423"/>
    </row>
    <row r="12424" spans="3:3">
      <c r="C12424"/>
    </row>
    <row r="12425" spans="3:3">
      <c r="C12425"/>
    </row>
    <row r="12426" spans="3:3">
      <c r="C12426"/>
    </row>
    <row r="12427" spans="3:3">
      <c r="C12427"/>
    </row>
    <row r="12428" spans="3:3">
      <c r="C12428"/>
    </row>
    <row r="12429" spans="3:3">
      <c r="C12429"/>
    </row>
    <row r="12430" spans="3:3">
      <c r="C12430"/>
    </row>
    <row r="12431" spans="3:3">
      <c r="C12431"/>
    </row>
    <row r="12432" spans="3:3">
      <c r="C12432"/>
    </row>
    <row r="12433" spans="3:3">
      <c r="C12433"/>
    </row>
    <row r="12434" spans="3:3">
      <c r="C12434"/>
    </row>
    <row r="12435" spans="3:3">
      <c r="C12435"/>
    </row>
    <row r="12436" spans="3:3">
      <c r="C12436"/>
    </row>
    <row r="12437" spans="3:3">
      <c r="C12437"/>
    </row>
    <row r="12438" spans="3:3">
      <c r="C12438"/>
    </row>
    <row r="12439" spans="3:3">
      <c r="C12439"/>
    </row>
    <row r="12440" spans="3:3">
      <c r="C12440"/>
    </row>
    <row r="12441" spans="3:3">
      <c r="C12441"/>
    </row>
    <row r="12442" spans="3:3">
      <c r="C12442"/>
    </row>
    <row r="12443" spans="3:3">
      <c r="C12443"/>
    </row>
    <row r="12444" spans="3:3">
      <c r="C12444"/>
    </row>
    <row r="12445" spans="3:3">
      <c r="C12445"/>
    </row>
    <row r="12446" spans="3:3">
      <c r="C12446"/>
    </row>
    <row r="12447" spans="3:3">
      <c r="C12447"/>
    </row>
    <row r="12448" spans="3:3">
      <c r="C12448"/>
    </row>
    <row r="12449" spans="3:3">
      <c r="C12449"/>
    </row>
    <row r="12450" spans="3:3">
      <c r="C12450"/>
    </row>
    <row r="12451" spans="3:3">
      <c r="C12451"/>
    </row>
    <row r="12452" spans="3:3">
      <c r="C12452"/>
    </row>
    <row r="12453" spans="3:3">
      <c r="C12453"/>
    </row>
    <row r="12454" spans="3:3">
      <c r="C12454"/>
    </row>
    <row r="12455" spans="3:3">
      <c r="C12455"/>
    </row>
    <row r="12456" spans="3:3">
      <c r="C12456"/>
    </row>
    <row r="12457" spans="3:3">
      <c r="C12457"/>
    </row>
    <row r="12458" spans="3:3">
      <c r="C12458"/>
    </row>
    <row r="12459" spans="3:3">
      <c r="C12459"/>
    </row>
    <row r="12460" spans="3:3">
      <c r="C12460"/>
    </row>
    <row r="12461" spans="3:3">
      <c r="C12461"/>
    </row>
    <row r="12462" spans="3:3">
      <c r="C12462"/>
    </row>
    <row r="12463" spans="3:3">
      <c r="C12463"/>
    </row>
    <row r="12464" spans="3:3">
      <c r="C12464"/>
    </row>
    <row r="12465" spans="3:3">
      <c r="C12465"/>
    </row>
    <row r="12466" spans="3:3">
      <c r="C12466"/>
    </row>
    <row r="12467" spans="3:3">
      <c r="C12467"/>
    </row>
    <row r="12468" spans="3:3">
      <c r="C12468"/>
    </row>
    <row r="12469" spans="3:3">
      <c r="C12469"/>
    </row>
    <row r="12470" spans="3:3">
      <c r="C12470"/>
    </row>
    <row r="12471" spans="3:3">
      <c r="C12471"/>
    </row>
    <row r="12472" spans="3:3">
      <c r="C12472"/>
    </row>
    <row r="12473" spans="3:3">
      <c r="C12473"/>
    </row>
    <row r="12474" spans="3:3">
      <c r="C12474"/>
    </row>
    <row r="12475" spans="3:3">
      <c r="C12475"/>
    </row>
    <row r="12476" spans="3:3">
      <c r="C12476"/>
    </row>
    <row r="12477" spans="3:3">
      <c r="C12477"/>
    </row>
    <row r="12478" spans="3:3">
      <c r="C12478"/>
    </row>
    <row r="12479" spans="3:3">
      <c r="C12479"/>
    </row>
    <row r="12480" spans="3:3">
      <c r="C12480"/>
    </row>
    <row r="12481" spans="3:3">
      <c r="C12481"/>
    </row>
    <row r="12482" spans="3:3">
      <c r="C12482"/>
    </row>
    <row r="12483" spans="3:3">
      <c r="C12483"/>
    </row>
    <row r="12484" spans="3:3">
      <c r="C12484"/>
    </row>
    <row r="12485" spans="3:3">
      <c r="C12485"/>
    </row>
    <row r="12486" spans="3:3">
      <c r="C12486"/>
    </row>
    <row r="12487" spans="3:3">
      <c r="C12487"/>
    </row>
    <row r="12488" spans="3:3">
      <c r="C12488"/>
    </row>
    <row r="12489" spans="3:3">
      <c r="C12489"/>
    </row>
    <row r="12490" spans="3:3">
      <c r="C12490"/>
    </row>
    <row r="12491" spans="3:3">
      <c r="C12491"/>
    </row>
    <row r="12492" spans="3:3">
      <c r="C12492"/>
    </row>
    <row r="12493" spans="3:3">
      <c r="C12493"/>
    </row>
    <row r="12494" spans="3:3">
      <c r="C12494"/>
    </row>
    <row r="12495" spans="3:3">
      <c r="C12495"/>
    </row>
    <row r="12496" spans="3:3">
      <c r="C12496"/>
    </row>
    <row r="12497" spans="3:3">
      <c r="C12497"/>
    </row>
    <row r="12498" spans="3:3">
      <c r="C12498"/>
    </row>
    <row r="12499" spans="3:3">
      <c r="C12499"/>
    </row>
    <row r="12500" spans="3:3">
      <c r="C12500"/>
    </row>
    <row r="12501" spans="3:3">
      <c r="C12501"/>
    </row>
    <row r="12502" spans="3:3">
      <c r="C12502"/>
    </row>
    <row r="12503" spans="3:3">
      <c r="C12503"/>
    </row>
    <row r="12504" spans="3:3">
      <c r="C12504"/>
    </row>
    <row r="12505" spans="3:3">
      <c r="C12505"/>
    </row>
    <row r="12506" spans="3:3">
      <c r="C12506"/>
    </row>
    <row r="12507" spans="3:3">
      <c r="C12507"/>
    </row>
    <row r="12508" spans="3:3">
      <c r="C12508"/>
    </row>
    <row r="12509" spans="3:3">
      <c r="C12509"/>
    </row>
    <row r="12510" spans="3:3">
      <c r="C12510"/>
    </row>
    <row r="12511" spans="3:3">
      <c r="C12511"/>
    </row>
    <row r="12512" spans="3:3">
      <c r="C12512"/>
    </row>
    <row r="12513" spans="3:3">
      <c r="C12513"/>
    </row>
    <row r="12514" spans="3:3">
      <c r="C12514"/>
    </row>
    <row r="12515" spans="3:3">
      <c r="C12515"/>
    </row>
    <row r="12516" spans="3:3">
      <c r="C12516"/>
    </row>
    <row r="12517" spans="3:3">
      <c r="C12517"/>
    </row>
    <row r="12518" spans="3:3">
      <c r="C12518"/>
    </row>
    <row r="12519" spans="3:3">
      <c r="C12519"/>
    </row>
    <row r="12520" spans="3:3">
      <c r="C12520"/>
    </row>
    <row r="12521" spans="3:3">
      <c r="C12521"/>
    </row>
    <row r="12522" spans="3:3">
      <c r="C12522"/>
    </row>
    <row r="12523" spans="3:3">
      <c r="C12523"/>
    </row>
    <row r="12524" spans="3:3">
      <c r="C12524"/>
    </row>
    <row r="12525" spans="3:3">
      <c r="C12525"/>
    </row>
    <row r="12526" spans="3:3">
      <c r="C12526"/>
    </row>
    <row r="12527" spans="3:3">
      <c r="C12527"/>
    </row>
    <row r="12528" spans="3:3">
      <c r="C12528"/>
    </row>
    <row r="12529" spans="3:3">
      <c r="C12529"/>
    </row>
    <row r="12530" spans="3:3">
      <c r="C12530"/>
    </row>
    <row r="12531" spans="3:3">
      <c r="C12531"/>
    </row>
    <row r="12532" spans="3:3">
      <c r="C12532"/>
    </row>
    <row r="12533" spans="3:3">
      <c r="C12533"/>
    </row>
    <row r="12534" spans="3:3">
      <c r="C12534"/>
    </row>
    <row r="12535" spans="3:3">
      <c r="C12535"/>
    </row>
    <row r="12536" spans="3:3">
      <c r="C12536"/>
    </row>
    <row r="12537" spans="3:3">
      <c r="C12537"/>
    </row>
    <row r="12538" spans="3:3">
      <c r="C12538"/>
    </row>
    <row r="12539" spans="3:3">
      <c r="C12539"/>
    </row>
    <row r="12540" spans="3:3">
      <c r="C12540"/>
    </row>
    <row r="12541" spans="3:3">
      <c r="C12541"/>
    </row>
    <row r="12542" spans="3:3">
      <c r="C12542"/>
    </row>
    <row r="12543" spans="3:3">
      <c r="C12543"/>
    </row>
    <row r="12544" spans="3:3">
      <c r="C12544"/>
    </row>
    <row r="12545" spans="3:3">
      <c r="C12545"/>
    </row>
    <row r="12546" spans="3:3">
      <c r="C12546"/>
    </row>
    <row r="12547" spans="3:3">
      <c r="C12547"/>
    </row>
    <row r="12548" spans="3:3">
      <c r="C12548"/>
    </row>
    <row r="12549" spans="3:3">
      <c r="C12549"/>
    </row>
    <row r="12550" spans="3:3">
      <c r="C12550"/>
    </row>
    <row r="12551" spans="3:3">
      <c r="C12551"/>
    </row>
    <row r="12552" spans="3:3">
      <c r="C12552"/>
    </row>
    <row r="12553" spans="3:3">
      <c r="C12553"/>
    </row>
    <row r="12554" spans="3:3">
      <c r="C12554"/>
    </row>
    <row r="12555" spans="3:3">
      <c r="C12555"/>
    </row>
    <row r="12556" spans="3:3">
      <c r="C12556"/>
    </row>
    <row r="12557" spans="3:3">
      <c r="C12557"/>
    </row>
    <row r="12558" spans="3:3">
      <c r="C12558"/>
    </row>
    <row r="12559" spans="3:3">
      <c r="C12559"/>
    </row>
    <row r="12560" spans="3:3">
      <c r="C12560"/>
    </row>
    <row r="12561" spans="3:3">
      <c r="C12561"/>
    </row>
    <row r="12562" spans="3:3">
      <c r="C12562"/>
    </row>
    <row r="12563" spans="3:3">
      <c r="C12563"/>
    </row>
    <row r="12564" spans="3:3">
      <c r="C12564"/>
    </row>
    <row r="12565" spans="3:3">
      <c r="C12565"/>
    </row>
    <row r="12566" spans="3:3">
      <c r="C12566"/>
    </row>
    <row r="12567" spans="3:3">
      <c r="C12567"/>
    </row>
    <row r="12568" spans="3:3">
      <c r="C12568"/>
    </row>
    <row r="12569" spans="3:3">
      <c r="C12569"/>
    </row>
    <row r="12570" spans="3:3">
      <c r="C12570"/>
    </row>
    <row r="12571" spans="3:3">
      <c r="C12571"/>
    </row>
    <row r="12572" spans="3:3">
      <c r="C12572"/>
    </row>
    <row r="12573" spans="3:3">
      <c r="C12573"/>
    </row>
    <row r="12574" spans="3:3">
      <c r="C12574"/>
    </row>
    <row r="12575" spans="3:3">
      <c r="C12575"/>
    </row>
    <row r="12576" spans="3:3">
      <c r="C12576"/>
    </row>
    <row r="12577" spans="3:3">
      <c r="C12577"/>
    </row>
    <row r="12578" spans="3:3">
      <c r="C12578"/>
    </row>
    <row r="12579" spans="3:3">
      <c r="C12579"/>
    </row>
    <row r="12580" spans="3:3">
      <c r="C12580"/>
    </row>
    <row r="12581" spans="3:3">
      <c r="C12581"/>
    </row>
    <row r="12582" spans="3:3">
      <c r="C12582"/>
    </row>
    <row r="12583" spans="3:3">
      <c r="C12583"/>
    </row>
    <row r="12584" spans="3:3">
      <c r="C12584"/>
    </row>
    <row r="12585" spans="3:3">
      <c r="C12585"/>
    </row>
    <row r="12586" spans="3:3">
      <c r="C12586"/>
    </row>
    <row r="12587" spans="3:3">
      <c r="C12587"/>
    </row>
    <row r="12588" spans="3:3">
      <c r="C12588"/>
    </row>
    <row r="12589" spans="3:3">
      <c r="C12589"/>
    </row>
    <row r="12590" spans="3:3">
      <c r="C12590"/>
    </row>
    <row r="12591" spans="3:3">
      <c r="C12591"/>
    </row>
    <row r="12592" spans="3:3">
      <c r="C12592"/>
    </row>
    <row r="12593" spans="3:3">
      <c r="C12593"/>
    </row>
    <row r="12594" spans="3:3">
      <c r="C12594"/>
    </row>
    <row r="12595" spans="3:3">
      <c r="C12595"/>
    </row>
    <row r="12596" spans="3:3">
      <c r="C12596"/>
    </row>
    <row r="12597" spans="3:3">
      <c r="C12597"/>
    </row>
    <row r="12598" spans="3:3">
      <c r="C12598"/>
    </row>
    <row r="12599" spans="3:3">
      <c r="C12599"/>
    </row>
    <row r="12600" spans="3:3">
      <c r="C12600"/>
    </row>
    <row r="12601" spans="3:3">
      <c r="C12601"/>
    </row>
    <row r="12602" spans="3:3">
      <c r="C12602"/>
    </row>
    <row r="12603" spans="3:3">
      <c r="C12603"/>
    </row>
    <row r="12604" spans="3:3">
      <c r="C12604"/>
    </row>
    <row r="12605" spans="3:3">
      <c r="C12605"/>
    </row>
    <row r="12606" spans="3:3">
      <c r="C12606"/>
    </row>
    <row r="12607" spans="3:3">
      <c r="C12607"/>
    </row>
    <row r="12608" spans="3:3">
      <c r="C12608"/>
    </row>
    <row r="12609" spans="3:3">
      <c r="C12609"/>
    </row>
    <row r="12610" spans="3:3">
      <c r="C12610"/>
    </row>
    <row r="12611" spans="3:3">
      <c r="C12611"/>
    </row>
    <row r="12612" spans="3:3">
      <c r="C12612"/>
    </row>
    <row r="12613" spans="3:3">
      <c r="C12613"/>
    </row>
    <row r="12614" spans="3:3">
      <c r="C12614"/>
    </row>
    <row r="12615" spans="3:3">
      <c r="C12615"/>
    </row>
    <row r="12616" spans="3:3">
      <c r="C12616"/>
    </row>
    <row r="12617" spans="3:3">
      <c r="C12617"/>
    </row>
    <row r="12618" spans="3:3">
      <c r="C12618"/>
    </row>
    <row r="12619" spans="3:3">
      <c r="C12619"/>
    </row>
    <row r="12620" spans="3:3">
      <c r="C12620"/>
    </row>
    <row r="12621" spans="3:3">
      <c r="C12621"/>
    </row>
    <row r="12622" spans="3:3">
      <c r="C12622"/>
    </row>
    <row r="12623" spans="3:3">
      <c r="C12623"/>
    </row>
    <row r="12624" spans="3:3">
      <c r="C12624"/>
    </row>
    <row r="12625" spans="3:3">
      <c r="C12625"/>
    </row>
    <row r="12626" spans="3:3">
      <c r="C12626"/>
    </row>
    <row r="12627" spans="3:3">
      <c r="C12627"/>
    </row>
    <row r="12628" spans="3:3">
      <c r="C12628"/>
    </row>
    <row r="12629" spans="3:3">
      <c r="C12629"/>
    </row>
    <row r="12630" spans="3:3">
      <c r="C12630"/>
    </row>
    <row r="12631" spans="3:3">
      <c r="C12631"/>
    </row>
    <row r="12632" spans="3:3">
      <c r="C12632"/>
    </row>
    <row r="12633" spans="3:3">
      <c r="C12633"/>
    </row>
    <row r="12634" spans="3:3">
      <c r="C12634"/>
    </row>
    <row r="12635" spans="3:3">
      <c r="C12635"/>
    </row>
    <row r="12636" spans="3:3">
      <c r="C12636"/>
    </row>
    <row r="12637" spans="3:3">
      <c r="C12637"/>
    </row>
    <row r="12638" spans="3:3">
      <c r="C12638"/>
    </row>
    <row r="12639" spans="3:3">
      <c r="C12639"/>
    </row>
    <row r="12640" spans="3:3">
      <c r="C12640"/>
    </row>
    <row r="12641" spans="3:3">
      <c r="C12641"/>
    </row>
    <row r="12642" spans="3:3">
      <c r="C12642"/>
    </row>
    <row r="12643" spans="3:3">
      <c r="C12643"/>
    </row>
    <row r="12644" spans="3:3">
      <c r="C12644"/>
    </row>
    <row r="12645" spans="3:3">
      <c r="C12645"/>
    </row>
    <row r="12646" spans="3:3">
      <c r="C12646"/>
    </row>
    <row r="12647" spans="3:3">
      <c r="C12647"/>
    </row>
    <row r="12648" spans="3:3">
      <c r="C12648"/>
    </row>
    <row r="12649" spans="3:3">
      <c r="C12649"/>
    </row>
    <row r="12650" spans="3:3">
      <c r="C12650"/>
    </row>
    <row r="12651" spans="3:3">
      <c r="C12651"/>
    </row>
    <row r="12652" spans="3:3">
      <c r="C12652"/>
    </row>
    <row r="12653" spans="3:3">
      <c r="C12653"/>
    </row>
    <row r="12654" spans="3:3">
      <c r="C12654"/>
    </row>
    <row r="12655" spans="3:3">
      <c r="C12655"/>
    </row>
    <row r="12656" spans="3:3">
      <c r="C12656"/>
    </row>
    <row r="12657" spans="3:3">
      <c r="C12657"/>
    </row>
    <row r="12658" spans="3:3">
      <c r="C12658"/>
    </row>
    <row r="12659" spans="3:3">
      <c r="C12659"/>
    </row>
    <row r="12660" spans="3:3">
      <c r="C12660"/>
    </row>
    <row r="12661" spans="3:3">
      <c r="C12661"/>
    </row>
    <row r="12662" spans="3:3">
      <c r="C12662"/>
    </row>
    <row r="12663" spans="3:3">
      <c r="C12663"/>
    </row>
    <row r="12664" spans="3:3">
      <c r="C12664"/>
    </row>
    <row r="12665" spans="3:3">
      <c r="C12665"/>
    </row>
    <row r="12666" spans="3:3">
      <c r="C12666"/>
    </row>
    <row r="12667" spans="3:3">
      <c r="C12667"/>
    </row>
    <row r="12668" spans="3:3">
      <c r="C12668"/>
    </row>
    <row r="12669" spans="3:3">
      <c r="C12669"/>
    </row>
    <row r="12670" spans="3:3">
      <c r="C12670"/>
    </row>
    <row r="12671" spans="3:3">
      <c r="C12671"/>
    </row>
    <row r="12672" spans="3:3">
      <c r="C12672"/>
    </row>
    <row r="12673" spans="3:3">
      <c r="C12673"/>
    </row>
    <row r="12674" spans="3:3">
      <c r="C12674"/>
    </row>
    <row r="12675" spans="3:3">
      <c r="C12675"/>
    </row>
    <row r="12676" spans="3:3">
      <c r="C12676"/>
    </row>
    <row r="12677" spans="3:3">
      <c r="C12677"/>
    </row>
    <row r="12678" spans="3:3">
      <c r="C12678"/>
    </row>
    <row r="12679" spans="3:3">
      <c r="C12679"/>
    </row>
    <row r="12680" spans="3:3">
      <c r="C12680"/>
    </row>
    <row r="12681" spans="3:3">
      <c r="C12681"/>
    </row>
    <row r="12682" spans="3:3">
      <c r="C12682"/>
    </row>
    <row r="12683" spans="3:3">
      <c r="C12683"/>
    </row>
    <row r="12684" spans="3:3">
      <c r="C12684"/>
    </row>
    <row r="12685" spans="3:3">
      <c r="C12685"/>
    </row>
    <row r="12686" spans="3:3">
      <c r="C12686"/>
    </row>
    <row r="12687" spans="3:3">
      <c r="C12687"/>
    </row>
    <row r="12688" spans="3:3">
      <c r="C12688"/>
    </row>
    <row r="12689" spans="3:3">
      <c r="C12689"/>
    </row>
    <row r="12690" spans="3:3">
      <c r="C12690"/>
    </row>
    <row r="12691" spans="3:3">
      <c r="C12691"/>
    </row>
    <row r="12692" spans="3:3">
      <c r="C12692"/>
    </row>
    <row r="12693" spans="3:3">
      <c r="C12693"/>
    </row>
    <row r="12694" spans="3:3">
      <c r="C12694"/>
    </row>
    <row r="12695" spans="3:3">
      <c r="C12695"/>
    </row>
    <row r="12696" spans="3:3">
      <c r="C12696"/>
    </row>
    <row r="12697" spans="3:3">
      <c r="C12697"/>
    </row>
    <row r="12698" spans="3:3">
      <c r="C12698"/>
    </row>
    <row r="12699" spans="3:3">
      <c r="C12699"/>
    </row>
    <row r="12700" spans="3:3">
      <c r="C12700"/>
    </row>
    <row r="12701" spans="3:3">
      <c r="C12701"/>
    </row>
    <row r="12702" spans="3:3">
      <c r="C12702"/>
    </row>
    <row r="12703" spans="3:3">
      <c r="C12703"/>
    </row>
    <row r="12704" spans="3:3">
      <c r="C12704"/>
    </row>
    <row r="12705" spans="3:3">
      <c r="C12705"/>
    </row>
    <row r="12706" spans="3:3">
      <c r="C12706"/>
    </row>
    <row r="12707" spans="3:3">
      <c r="C12707"/>
    </row>
    <row r="12708" spans="3:3">
      <c r="C12708"/>
    </row>
    <row r="12709" spans="3:3">
      <c r="C12709"/>
    </row>
    <row r="12710" spans="3:3">
      <c r="C12710"/>
    </row>
    <row r="12711" spans="3:3">
      <c r="C12711"/>
    </row>
    <row r="12712" spans="3:3">
      <c r="C12712"/>
    </row>
    <row r="12713" spans="3:3">
      <c r="C12713"/>
    </row>
    <row r="12714" spans="3:3">
      <c r="C12714"/>
    </row>
    <row r="12715" spans="3:3">
      <c r="C12715"/>
    </row>
    <row r="12716" spans="3:3">
      <c r="C12716"/>
    </row>
    <row r="12717" spans="3:3">
      <c r="C12717"/>
    </row>
    <row r="12718" spans="3:3">
      <c r="C12718"/>
    </row>
    <row r="12719" spans="3:3">
      <c r="C12719"/>
    </row>
    <row r="12720" spans="3:3">
      <c r="C12720"/>
    </row>
    <row r="12721" spans="3:3">
      <c r="C12721"/>
    </row>
    <row r="12722" spans="3:3">
      <c r="C12722"/>
    </row>
    <row r="12723" spans="3:3">
      <c r="C12723"/>
    </row>
    <row r="12724" spans="3:3">
      <c r="C12724"/>
    </row>
    <row r="12725" spans="3:3">
      <c r="C12725"/>
    </row>
    <row r="12726" spans="3:3">
      <c r="C12726"/>
    </row>
    <row r="12727" spans="3:3">
      <c r="C12727"/>
    </row>
    <row r="12728" spans="3:3">
      <c r="C12728"/>
    </row>
    <row r="12729" spans="3:3">
      <c r="C12729"/>
    </row>
    <row r="12730" spans="3:3">
      <c r="C12730"/>
    </row>
    <row r="12731" spans="3:3">
      <c r="C12731"/>
    </row>
    <row r="12732" spans="3:3">
      <c r="C12732"/>
    </row>
    <row r="12733" spans="3:3">
      <c r="C12733"/>
    </row>
    <row r="12734" spans="3:3">
      <c r="C12734"/>
    </row>
    <row r="12735" spans="3:3">
      <c r="C12735"/>
    </row>
    <row r="12736" spans="3:3">
      <c r="C12736"/>
    </row>
    <row r="12737" spans="3:3">
      <c r="C12737"/>
    </row>
    <row r="12738" spans="3:3">
      <c r="C12738"/>
    </row>
    <row r="12739" spans="3:3">
      <c r="C12739"/>
    </row>
    <row r="12740" spans="3:3">
      <c r="C12740"/>
    </row>
    <row r="12741" spans="3:3">
      <c r="C12741"/>
    </row>
    <row r="12742" spans="3:3">
      <c r="C12742"/>
    </row>
    <row r="12743" spans="3:3">
      <c r="C12743"/>
    </row>
    <row r="12744" spans="3:3">
      <c r="C12744"/>
    </row>
    <row r="12745" spans="3:3">
      <c r="C12745"/>
    </row>
    <row r="12746" spans="3:3">
      <c r="C12746"/>
    </row>
    <row r="12747" spans="3:3">
      <c r="C12747"/>
    </row>
    <row r="12748" spans="3:3">
      <c r="C12748"/>
    </row>
    <row r="12749" spans="3:3">
      <c r="C12749"/>
    </row>
    <row r="12750" spans="3:3">
      <c r="C12750"/>
    </row>
    <row r="12751" spans="3:3">
      <c r="C12751"/>
    </row>
    <row r="12752" spans="3:3">
      <c r="C12752"/>
    </row>
    <row r="12753" spans="3:3">
      <c r="C12753"/>
    </row>
    <row r="12754" spans="3:3">
      <c r="C12754"/>
    </row>
    <row r="12755" spans="3:3">
      <c r="C12755"/>
    </row>
    <row r="12756" spans="3:3">
      <c r="C12756"/>
    </row>
    <row r="12757" spans="3:3">
      <c r="C12757"/>
    </row>
    <row r="12758" spans="3:3">
      <c r="C12758"/>
    </row>
    <row r="12759" spans="3:3">
      <c r="C12759"/>
    </row>
    <row r="12760" spans="3:3">
      <c r="C12760"/>
    </row>
    <row r="12761" spans="3:3">
      <c r="C12761"/>
    </row>
    <row r="12762" spans="3:3">
      <c r="C12762"/>
    </row>
    <row r="12763" spans="3:3">
      <c r="C12763"/>
    </row>
    <row r="12764" spans="3:3">
      <c r="C12764"/>
    </row>
    <row r="12765" spans="3:3">
      <c r="C12765"/>
    </row>
    <row r="12766" spans="3:3">
      <c r="C12766"/>
    </row>
    <row r="12767" spans="3:3">
      <c r="C12767"/>
    </row>
    <row r="12768" spans="3:3">
      <c r="C12768"/>
    </row>
    <row r="12769" spans="3:3">
      <c r="C12769"/>
    </row>
    <row r="12770" spans="3:3">
      <c r="C12770"/>
    </row>
    <row r="12771" spans="3:3">
      <c r="C12771"/>
    </row>
    <row r="12772" spans="3:3">
      <c r="C12772"/>
    </row>
    <row r="12773" spans="3:3">
      <c r="C12773"/>
    </row>
    <row r="12774" spans="3:3">
      <c r="C12774"/>
    </row>
    <row r="12775" spans="3:3">
      <c r="C12775"/>
    </row>
    <row r="12776" spans="3:3">
      <c r="C12776"/>
    </row>
    <row r="12777" spans="3:3">
      <c r="C12777"/>
    </row>
    <row r="12778" spans="3:3">
      <c r="C12778"/>
    </row>
    <row r="12779" spans="3:3">
      <c r="C12779"/>
    </row>
    <row r="12780" spans="3:3">
      <c r="C12780"/>
    </row>
    <row r="12781" spans="3:3">
      <c r="C12781"/>
    </row>
    <row r="12782" spans="3:3">
      <c r="C12782"/>
    </row>
    <row r="12783" spans="3:3">
      <c r="C12783"/>
    </row>
    <row r="12784" spans="3:3">
      <c r="C12784"/>
    </row>
    <row r="12785" spans="3:3">
      <c r="C12785"/>
    </row>
    <row r="12786" spans="3:3">
      <c r="C12786"/>
    </row>
    <row r="12787" spans="3:3">
      <c r="C12787"/>
    </row>
    <row r="12788" spans="3:3">
      <c r="C12788"/>
    </row>
    <row r="12789" spans="3:3">
      <c r="C12789"/>
    </row>
    <row r="12790" spans="3:3">
      <c r="C12790"/>
    </row>
    <row r="12791" spans="3:3">
      <c r="C12791"/>
    </row>
    <row r="12792" spans="3:3">
      <c r="C12792"/>
    </row>
    <row r="12793" spans="3:3">
      <c r="C12793"/>
    </row>
    <row r="12794" spans="3:3">
      <c r="C12794"/>
    </row>
    <row r="12795" spans="3:3">
      <c r="C12795"/>
    </row>
    <row r="12796" spans="3:3">
      <c r="C12796"/>
    </row>
    <row r="12797" spans="3:3">
      <c r="C12797"/>
    </row>
    <row r="12798" spans="3:3">
      <c r="C12798"/>
    </row>
    <row r="12799" spans="3:3">
      <c r="C12799"/>
    </row>
    <row r="12800" spans="3:3">
      <c r="C12800"/>
    </row>
    <row r="12801" spans="3:3">
      <c r="C12801"/>
    </row>
    <row r="12802" spans="3:3">
      <c r="C12802"/>
    </row>
    <row r="12803" spans="3:3">
      <c r="C12803"/>
    </row>
    <row r="12804" spans="3:3">
      <c r="C12804"/>
    </row>
    <row r="12805" spans="3:3">
      <c r="C12805"/>
    </row>
    <row r="12806" spans="3:3">
      <c r="C12806"/>
    </row>
    <row r="12807" spans="3:3">
      <c r="C12807"/>
    </row>
    <row r="12808" spans="3:3">
      <c r="C12808"/>
    </row>
    <row r="12809" spans="3:3">
      <c r="C12809"/>
    </row>
    <row r="12810" spans="3:3">
      <c r="C12810"/>
    </row>
    <row r="12811" spans="3:3">
      <c r="C12811"/>
    </row>
    <row r="12812" spans="3:3">
      <c r="C12812"/>
    </row>
    <row r="12813" spans="3:3">
      <c r="C12813"/>
    </row>
    <row r="12814" spans="3:3">
      <c r="C12814"/>
    </row>
    <row r="12815" spans="3:3">
      <c r="C12815"/>
    </row>
    <row r="12816" spans="3:3">
      <c r="C12816"/>
    </row>
    <row r="12817" spans="3:3">
      <c r="C12817"/>
    </row>
    <row r="12818" spans="3:3">
      <c r="C12818"/>
    </row>
    <row r="12819" spans="3:3">
      <c r="C12819"/>
    </row>
    <row r="12820" spans="3:3">
      <c r="C12820"/>
    </row>
    <row r="12821" spans="3:3">
      <c r="C12821"/>
    </row>
    <row r="12822" spans="3:3">
      <c r="C12822"/>
    </row>
    <row r="12823" spans="3:3">
      <c r="C12823"/>
    </row>
    <row r="12824" spans="3:3">
      <c r="C12824"/>
    </row>
    <row r="12825" spans="3:3">
      <c r="C12825"/>
    </row>
    <row r="12826" spans="3:3">
      <c r="C12826"/>
    </row>
    <row r="12827" spans="3:3">
      <c r="C12827"/>
    </row>
    <row r="12828" spans="3:3">
      <c r="C12828"/>
    </row>
    <row r="12829" spans="3:3">
      <c r="C12829"/>
    </row>
    <row r="12830" spans="3:3">
      <c r="C12830"/>
    </row>
    <row r="12831" spans="3:3">
      <c r="C12831"/>
    </row>
    <row r="12832" spans="3:3">
      <c r="C12832"/>
    </row>
    <row r="12833" spans="3:3">
      <c r="C12833"/>
    </row>
    <row r="12834" spans="3:3">
      <c r="C12834"/>
    </row>
    <row r="12835" spans="3:3">
      <c r="C12835"/>
    </row>
    <row r="12836" spans="3:3">
      <c r="C12836"/>
    </row>
    <row r="12837" spans="3:3">
      <c r="C12837"/>
    </row>
    <row r="12838" spans="3:3">
      <c r="C12838"/>
    </row>
    <row r="12839" spans="3:3">
      <c r="C12839"/>
    </row>
    <row r="12840" spans="3:3">
      <c r="C12840"/>
    </row>
    <row r="12841" spans="3:3">
      <c r="C12841"/>
    </row>
    <row r="12842" spans="3:3">
      <c r="C12842"/>
    </row>
    <row r="12843" spans="3:3">
      <c r="C12843"/>
    </row>
    <row r="12844" spans="3:3">
      <c r="C12844"/>
    </row>
    <row r="12845" spans="3:3">
      <c r="C12845"/>
    </row>
    <row r="12846" spans="3:3">
      <c r="C12846"/>
    </row>
    <row r="12847" spans="3:3">
      <c r="C12847"/>
    </row>
    <row r="12848" spans="3:3">
      <c r="C12848"/>
    </row>
    <row r="12849" spans="3:3">
      <c r="C12849"/>
    </row>
    <row r="12850" spans="3:3">
      <c r="C12850"/>
    </row>
    <row r="12851" spans="3:3">
      <c r="C12851"/>
    </row>
    <row r="12852" spans="3:3">
      <c r="C12852"/>
    </row>
    <row r="12853" spans="3:3">
      <c r="C12853"/>
    </row>
    <row r="12854" spans="3:3">
      <c r="C12854"/>
    </row>
    <row r="12855" spans="3:3">
      <c r="C12855"/>
    </row>
    <row r="12856" spans="3:3">
      <c r="C12856"/>
    </row>
    <row r="12857" spans="3:3">
      <c r="C12857"/>
    </row>
    <row r="12858" spans="3:3">
      <c r="C12858"/>
    </row>
    <row r="12859" spans="3:3">
      <c r="C12859"/>
    </row>
    <row r="12860" spans="3:3">
      <c r="C12860"/>
    </row>
    <row r="12861" spans="3:3">
      <c r="C12861"/>
    </row>
    <row r="12862" spans="3:3">
      <c r="C12862"/>
    </row>
    <row r="12863" spans="3:3">
      <c r="C12863"/>
    </row>
    <row r="12864" spans="3:3">
      <c r="C12864"/>
    </row>
    <row r="12865" spans="3:3">
      <c r="C12865"/>
    </row>
    <row r="12866" spans="3:3">
      <c r="C12866"/>
    </row>
    <row r="12867" spans="3:3">
      <c r="C12867"/>
    </row>
    <row r="12868" spans="3:3">
      <c r="C12868"/>
    </row>
    <row r="12869" spans="3:3">
      <c r="C12869"/>
    </row>
    <row r="12870" spans="3:3">
      <c r="C12870"/>
    </row>
    <row r="12871" spans="3:3">
      <c r="C12871"/>
    </row>
    <row r="12872" spans="3:3">
      <c r="C12872"/>
    </row>
    <row r="12873" spans="3:3">
      <c r="C12873"/>
    </row>
    <row r="12874" spans="3:3">
      <c r="C12874"/>
    </row>
    <row r="12875" spans="3:3">
      <c r="C12875"/>
    </row>
    <row r="12876" spans="3:3">
      <c r="C12876"/>
    </row>
    <row r="12877" spans="3:3">
      <c r="C12877"/>
    </row>
    <row r="12878" spans="3:3">
      <c r="C12878"/>
    </row>
    <row r="12879" spans="3:3">
      <c r="C12879"/>
    </row>
    <row r="12880" spans="3:3">
      <c r="C12880"/>
    </row>
    <row r="12881" spans="3:3">
      <c r="C12881"/>
    </row>
    <row r="12882" spans="3:3">
      <c r="C12882"/>
    </row>
    <row r="12883" spans="3:3">
      <c r="C12883"/>
    </row>
    <row r="12884" spans="3:3">
      <c r="C12884"/>
    </row>
    <row r="12885" spans="3:3">
      <c r="C12885"/>
    </row>
    <row r="12886" spans="3:3">
      <c r="C12886"/>
    </row>
    <row r="12887" spans="3:3">
      <c r="C12887"/>
    </row>
    <row r="12888" spans="3:3">
      <c r="C12888"/>
    </row>
    <row r="12889" spans="3:3">
      <c r="C12889"/>
    </row>
    <row r="12890" spans="3:3">
      <c r="C12890"/>
    </row>
    <row r="12891" spans="3:3">
      <c r="C12891"/>
    </row>
    <row r="12892" spans="3:3">
      <c r="C12892"/>
    </row>
    <row r="12893" spans="3:3">
      <c r="C12893"/>
    </row>
    <row r="12894" spans="3:3">
      <c r="C12894"/>
    </row>
    <row r="12895" spans="3:3">
      <c r="C12895"/>
    </row>
    <row r="12896" spans="3:3">
      <c r="C12896"/>
    </row>
    <row r="12897" spans="3:3">
      <c r="C12897"/>
    </row>
    <row r="12898" spans="3:3">
      <c r="C12898"/>
    </row>
    <row r="12899" spans="3:3">
      <c r="C12899"/>
    </row>
    <row r="12900" spans="3:3">
      <c r="C12900"/>
    </row>
    <row r="12901" spans="3:3">
      <c r="C12901"/>
    </row>
    <row r="12902" spans="3:3">
      <c r="C12902"/>
    </row>
    <row r="12903" spans="3:3">
      <c r="C12903"/>
    </row>
    <row r="12904" spans="3:3">
      <c r="C12904"/>
    </row>
    <row r="12905" spans="3:3">
      <c r="C12905"/>
    </row>
    <row r="12906" spans="3:3">
      <c r="C12906"/>
    </row>
    <row r="12907" spans="3:3">
      <c r="C12907"/>
    </row>
    <row r="12908" spans="3:3">
      <c r="C12908"/>
    </row>
    <row r="12909" spans="3:3">
      <c r="C12909"/>
    </row>
    <row r="12910" spans="3:3">
      <c r="C12910"/>
    </row>
    <row r="12911" spans="3:3">
      <c r="C12911"/>
    </row>
    <row r="12912" spans="3:3">
      <c r="C12912"/>
    </row>
    <row r="12913" spans="3:3">
      <c r="C12913"/>
    </row>
    <row r="12914" spans="3:3">
      <c r="C12914"/>
    </row>
    <row r="12915" spans="3:3">
      <c r="C12915"/>
    </row>
    <row r="12916" spans="3:3">
      <c r="C12916"/>
    </row>
    <row r="12917" spans="3:3">
      <c r="C12917"/>
    </row>
    <row r="12918" spans="3:3">
      <c r="C12918"/>
    </row>
    <row r="12919" spans="3:3">
      <c r="C12919"/>
    </row>
    <row r="12920" spans="3:3">
      <c r="C12920"/>
    </row>
    <row r="12921" spans="3:3">
      <c r="C12921"/>
    </row>
    <row r="12922" spans="3:3">
      <c r="C12922"/>
    </row>
    <row r="12923" spans="3:3">
      <c r="C12923"/>
    </row>
    <row r="12924" spans="3:3">
      <c r="C12924"/>
    </row>
    <row r="12925" spans="3:3">
      <c r="C12925"/>
    </row>
    <row r="12926" spans="3:3">
      <c r="C12926"/>
    </row>
    <row r="12927" spans="3:3">
      <c r="C12927"/>
    </row>
    <row r="12928" spans="3:3">
      <c r="C12928"/>
    </row>
    <row r="12929" spans="3:3">
      <c r="C12929"/>
    </row>
    <row r="12930" spans="3:3">
      <c r="C12930"/>
    </row>
    <row r="12931" spans="3:3">
      <c r="C12931"/>
    </row>
    <row r="12932" spans="3:3">
      <c r="C12932"/>
    </row>
    <row r="12933" spans="3:3">
      <c r="C12933"/>
    </row>
    <row r="12934" spans="3:3">
      <c r="C12934"/>
    </row>
    <row r="12935" spans="3:3">
      <c r="C12935"/>
    </row>
    <row r="12936" spans="3:3">
      <c r="C12936"/>
    </row>
    <row r="12937" spans="3:3">
      <c r="C12937"/>
    </row>
    <row r="12938" spans="3:3">
      <c r="C12938"/>
    </row>
    <row r="12939" spans="3:3">
      <c r="C12939"/>
    </row>
    <row r="12940" spans="3:3">
      <c r="C12940"/>
    </row>
    <row r="12941" spans="3:3">
      <c r="C12941"/>
    </row>
    <row r="12942" spans="3:3">
      <c r="C12942"/>
    </row>
    <row r="12943" spans="3:3">
      <c r="C12943"/>
    </row>
    <row r="12944" spans="3:3">
      <c r="C12944"/>
    </row>
    <row r="12945" spans="3:3">
      <c r="C12945"/>
    </row>
    <row r="12946" spans="3:3">
      <c r="C12946"/>
    </row>
    <row r="12947" spans="3:3">
      <c r="C12947"/>
    </row>
    <row r="12948" spans="3:3">
      <c r="C12948"/>
    </row>
    <row r="12949" spans="3:3">
      <c r="C12949"/>
    </row>
    <row r="12950" spans="3:3">
      <c r="C12950"/>
    </row>
    <row r="12951" spans="3:3">
      <c r="C12951"/>
    </row>
    <row r="12952" spans="3:3">
      <c r="C12952"/>
    </row>
    <row r="12953" spans="3:3">
      <c r="C12953"/>
    </row>
    <row r="12954" spans="3:3">
      <c r="C12954"/>
    </row>
    <row r="12955" spans="3:3">
      <c r="C12955"/>
    </row>
    <row r="12956" spans="3:3">
      <c r="C12956"/>
    </row>
    <row r="12957" spans="3:3">
      <c r="C12957"/>
    </row>
    <row r="12958" spans="3:3">
      <c r="C12958"/>
    </row>
    <row r="12959" spans="3:3">
      <c r="C12959"/>
    </row>
    <row r="12960" spans="3:3">
      <c r="C12960"/>
    </row>
    <row r="12961" spans="3:3">
      <c r="C12961"/>
    </row>
    <row r="12962" spans="3:3">
      <c r="C12962"/>
    </row>
    <row r="12963" spans="3:3">
      <c r="C12963"/>
    </row>
    <row r="12964" spans="3:3">
      <c r="C12964"/>
    </row>
    <row r="12965" spans="3:3">
      <c r="C12965"/>
    </row>
    <row r="12966" spans="3:3">
      <c r="C12966"/>
    </row>
    <row r="12967" spans="3:3">
      <c r="C12967"/>
    </row>
    <row r="12968" spans="3:3">
      <c r="C12968"/>
    </row>
    <row r="12969" spans="3:3">
      <c r="C12969"/>
    </row>
    <row r="12970" spans="3:3">
      <c r="C12970"/>
    </row>
    <row r="12971" spans="3:3">
      <c r="C12971"/>
    </row>
    <row r="12972" spans="3:3">
      <c r="C12972"/>
    </row>
    <row r="12973" spans="3:3">
      <c r="C12973"/>
    </row>
    <row r="12974" spans="3:3">
      <c r="C12974"/>
    </row>
    <row r="12975" spans="3:3">
      <c r="C12975"/>
    </row>
    <row r="12976" spans="3:3">
      <c r="C12976"/>
    </row>
    <row r="12977" spans="3:3">
      <c r="C12977"/>
    </row>
    <row r="12978" spans="3:3">
      <c r="C12978"/>
    </row>
    <row r="12979" spans="3:3">
      <c r="C12979"/>
    </row>
    <row r="12980" spans="3:3">
      <c r="C12980"/>
    </row>
    <row r="12981" spans="3:3">
      <c r="C12981"/>
    </row>
    <row r="12982" spans="3:3">
      <c r="C12982"/>
    </row>
    <row r="12983" spans="3:3">
      <c r="C12983"/>
    </row>
    <row r="12984" spans="3:3">
      <c r="C12984"/>
    </row>
    <row r="12985" spans="3:3">
      <c r="C12985"/>
    </row>
    <row r="12986" spans="3:3">
      <c r="C12986"/>
    </row>
    <row r="12987" spans="3:3">
      <c r="C12987"/>
    </row>
    <row r="12988" spans="3:3">
      <c r="C12988"/>
    </row>
    <row r="12989" spans="3:3">
      <c r="C12989"/>
    </row>
    <row r="12990" spans="3:3">
      <c r="C12990"/>
    </row>
    <row r="12991" spans="3:3">
      <c r="C12991"/>
    </row>
    <row r="12992" spans="3:3">
      <c r="C12992"/>
    </row>
    <row r="12993" spans="3:3">
      <c r="C12993"/>
    </row>
    <row r="12994" spans="3:3">
      <c r="C12994"/>
    </row>
    <row r="12995" spans="3:3">
      <c r="C12995"/>
    </row>
    <row r="12996" spans="3:3">
      <c r="C12996"/>
    </row>
    <row r="12997" spans="3:3">
      <c r="C12997"/>
    </row>
    <row r="12998" spans="3:3">
      <c r="C12998"/>
    </row>
    <row r="12999" spans="3:3">
      <c r="C12999"/>
    </row>
    <row r="13000" spans="3:3">
      <c r="C13000"/>
    </row>
    <row r="13001" spans="3:3">
      <c r="C13001"/>
    </row>
    <row r="13002" spans="3:3">
      <c r="C13002"/>
    </row>
    <row r="13003" spans="3:3">
      <c r="C13003"/>
    </row>
    <row r="13004" spans="3:3">
      <c r="C13004"/>
    </row>
    <row r="13005" spans="3:3">
      <c r="C13005"/>
    </row>
    <row r="13006" spans="3:3">
      <c r="C13006"/>
    </row>
    <row r="13007" spans="3:3">
      <c r="C13007"/>
    </row>
    <row r="13008" spans="3:3">
      <c r="C13008"/>
    </row>
    <row r="13009" spans="3:3">
      <c r="C13009"/>
    </row>
    <row r="13010" spans="3:3">
      <c r="C13010"/>
    </row>
    <row r="13011" spans="3:3">
      <c r="C13011"/>
    </row>
    <row r="13012" spans="3:3">
      <c r="C13012"/>
    </row>
    <row r="13013" spans="3:3">
      <c r="C13013"/>
    </row>
    <row r="13014" spans="3:3">
      <c r="C13014"/>
    </row>
    <row r="13015" spans="3:3">
      <c r="C13015"/>
    </row>
    <row r="13016" spans="3:3">
      <c r="C13016"/>
    </row>
    <row r="13017" spans="3:3">
      <c r="C13017"/>
    </row>
    <row r="13018" spans="3:3">
      <c r="C13018"/>
    </row>
    <row r="13019" spans="3:3">
      <c r="C13019"/>
    </row>
    <row r="13020" spans="3:3">
      <c r="C13020"/>
    </row>
    <row r="13021" spans="3:3">
      <c r="C13021"/>
    </row>
    <row r="13022" spans="3:3">
      <c r="C13022"/>
    </row>
    <row r="13023" spans="3:3">
      <c r="C13023"/>
    </row>
    <row r="13024" spans="3:3">
      <c r="C13024"/>
    </row>
    <row r="13025" spans="3:3">
      <c r="C13025"/>
    </row>
    <row r="13026" spans="3:3">
      <c r="C13026"/>
    </row>
    <row r="13027" spans="3:3">
      <c r="C13027"/>
    </row>
    <row r="13028" spans="3:3">
      <c r="C13028"/>
    </row>
    <row r="13029" spans="3:3">
      <c r="C13029"/>
    </row>
    <row r="13030" spans="3:3">
      <c r="C13030"/>
    </row>
    <row r="13031" spans="3:3">
      <c r="C13031"/>
    </row>
    <row r="13032" spans="3:3">
      <c r="C13032"/>
    </row>
    <row r="13033" spans="3:3">
      <c r="C13033"/>
    </row>
    <row r="13034" spans="3:3">
      <c r="C13034"/>
    </row>
    <row r="13035" spans="3:3">
      <c r="C13035"/>
    </row>
    <row r="13036" spans="3:3">
      <c r="C13036"/>
    </row>
    <row r="13037" spans="3:3">
      <c r="C13037"/>
    </row>
    <row r="13038" spans="3:3">
      <c r="C13038"/>
    </row>
    <row r="13039" spans="3:3">
      <c r="C13039"/>
    </row>
    <row r="13040" spans="3:3">
      <c r="C13040"/>
    </row>
    <row r="13041" spans="3:3">
      <c r="C13041"/>
    </row>
    <row r="13042" spans="3:3">
      <c r="C13042"/>
    </row>
    <row r="13043" spans="3:3">
      <c r="C13043"/>
    </row>
    <row r="13044" spans="3:3">
      <c r="C13044"/>
    </row>
    <row r="13045" spans="3:3">
      <c r="C13045"/>
    </row>
    <row r="13046" spans="3:3">
      <c r="C13046"/>
    </row>
    <row r="13047" spans="3:3">
      <c r="C13047"/>
    </row>
    <row r="13048" spans="3:3">
      <c r="C13048"/>
    </row>
    <row r="13049" spans="3:3">
      <c r="C13049"/>
    </row>
    <row r="13050" spans="3:3">
      <c r="C13050"/>
    </row>
    <row r="13051" spans="3:3">
      <c r="C13051"/>
    </row>
    <row r="13052" spans="3:3">
      <c r="C13052"/>
    </row>
    <row r="13053" spans="3:3">
      <c r="C13053"/>
    </row>
    <row r="13054" spans="3:3">
      <c r="C13054"/>
    </row>
    <row r="13055" spans="3:3">
      <c r="C13055"/>
    </row>
    <row r="13056" spans="3:3">
      <c r="C13056"/>
    </row>
    <row r="13057" spans="3:3">
      <c r="C13057"/>
    </row>
    <row r="13058" spans="3:3">
      <c r="C13058"/>
    </row>
    <row r="13059" spans="3:3">
      <c r="C13059"/>
    </row>
    <row r="13060" spans="3:3">
      <c r="C13060"/>
    </row>
    <row r="13061" spans="3:3">
      <c r="C13061"/>
    </row>
    <row r="13062" spans="3:3">
      <c r="C13062"/>
    </row>
    <row r="13063" spans="3:3">
      <c r="C13063"/>
    </row>
    <row r="13064" spans="3:3">
      <c r="C13064"/>
    </row>
    <row r="13065" spans="3:3">
      <c r="C13065"/>
    </row>
    <row r="13066" spans="3:3">
      <c r="C13066"/>
    </row>
    <row r="13067" spans="3:3">
      <c r="C13067"/>
    </row>
    <row r="13068" spans="3:3">
      <c r="C13068"/>
    </row>
    <row r="13069" spans="3:3">
      <c r="C13069"/>
    </row>
    <row r="13070" spans="3:3">
      <c r="C13070"/>
    </row>
    <row r="13071" spans="3:3">
      <c r="C13071"/>
    </row>
    <row r="13072" spans="3:3">
      <c r="C13072"/>
    </row>
    <row r="13073" spans="3:3">
      <c r="C13073"/>
    </row>
    <row r="13074" spans="3:3">
      <c r="C13074"/>
    </row>
    <row r="13075" spans="3:3">
      <c r="C13075"/>
    </row>
    <row r="13076" spans="3:3">
      <c r="C13076"/>
    </row>
    <row r="13077" spans="3:3">
      <c r="C13077"/>
    </row>
    <row r="13078" spans="3:3">
      <c r="C13078"/>
    </row>
    <row r="13079" spans="3:3">
      <c r="C13079"/>
    </row>
    <row r="13080" spans="3:3">
      <c r="C13080"/>
    </row>
    <row r="13081" spans="3:3">
      <c r="C13081"/>
    </row>
    <row r="13082" spans="3:3">
      <c r="C13082"/>
    </row>
    <row r="13083" spans="3:3">
      <c r="C13083"/>
    </row>
    <row r="13084" spans="3:3">
      <c r="C13084"/>
    </row>
    <row r="13085" spans="3:3">
      <c r="C13085"/>
    </row>
    <row r="13086" spans="3:3">
      <c r="C13086"/>
    </row>
    <row r="13087" spans="3:3">
      <c r="C13087"/>
    </row>
    <row r="13088" spans="3:3">
      <c r="C13088"/>
    </row>
    <row r="13089" spans="3:3">
      <c r="C13089"/>
    </row>
    <row r="13090" spans="3:3">
      <c r="C13090"/>
    </row>
    <row r="13091" spans="3:3">
      <c r="C13091"/>
    </row>
    <row r="13092" spans="3:3">
      <c r="C13092"/>
    </row>
    <row r="13093" spans="3:3">
      <c r="C13093"/>
    </row>
    <row r="13094" spans="3:3">
      <c r="C13094"/>
    </row>
    <row r="13095" spans="3:3">
      <c r="C13095"/>
    </row>
    <row r="13096" spans="3:3">
      <c r="C13096"/>
    </row>
    <row r="13097" spans="3:3">
      <c r="C13097"/>
    </row>
    <row r="13098" spans="3:3">
      <c r="C13098"/>
    </row>
    <row r="13099" spans="3:3">
      <c r="C13099"/>
    </row>
    <row r="13100" spans="3:3">
      <c r="C13100"/>
    </row>
    <row r="13101" spans="3:3">
      <c r="C13101"/>
    </row>
    <row r="13102" spans="3:3">
      <c r="C13102"/>
    </row>
    <row r="13103" spans="3:3">
      <c r="C13103"/>
    </row>
    <row r="13104" spans="3:3">
      <c r="C13104"/>
    </row>
    <row r="13105" spans="3:3">
      <c r="C13105"/>
    </row>
    <row r="13106" spans="3:3">
      <c r="C13106"/>
    </row>
    <row r="13107" spans="3:3">
      <c r="C13107"/>
    </row>
    <row r="13108" spans="3:3">
      <c r="C13108"/>
    </row>
    <row r="13109" spans="3:3">
      <c r="C13109"/>
    </row>
    <row r="13110" spans="3:3">
      <c r="C13110"/>
    </row>
    <row r="13111" spans="3:3">
      <c r="C13111"/>
    </row>
    <row r="13112" spans="3:3">
      <c r="C13112"/>
    </row>
    <row r="13113" spans="3:3">
      <c r="C13113"/>
    </row>
    <row r="13114" spans="3:3">
      <c r="C13114"/>
    </row>
    <row r="13115" spans="3:3">
      <c r="C13115"/>
    </row>
    <row r="13116" spans="3:3">
      <c r="C13116"/>
    </row>
    <row r="13117" spans="3:3">
      <c r="C13117"/>
    </row>
    <row r="13118" spans="3:3">
      <c r="C13118"/>
    </row>
    <row r="13119" spans="3:3">
      <c r="C13119"/>
    </row>
    <row r="13120" spans="3:3">
      <c r="C13120"/>
    </row>
    <row r="13121" spans="3:3">
      <c r="C13121"/>
    </row>
    <row r="13122" spans="3:3">
      <c r="C13122"/>
    </row>
    <row r="13123" spans="3:3">
      <c r="C13123"/>
    </row>
    <row r="13124" spans="3:3">
      <c r="C13124"/>
    </row>
    <row r="13125" spans="3:3">
      <c r="C13125"/>
    </row>
    <row r="13126" spans="3:3">
      <c r="C13126"/>
    </row>
    <row r="13127" spans="3:3">
      <c r="C13127"/>
    </row>
    <row r="13128" spans="3:3">
      <c r="C13128"/>
    </row>
    <row r="13129" spans="3:3">
      <c r="C13129"/>
    </row>
    <row r="13130" spans="3:3">
      <c r="C13130"/>
    </row>
    <row r="13131" spans="3:3">
      <c r="C13131"/>
    </row>
    <row r="13132" spans="3:3">
      <c r="C13132"/>
    </row>
    <row r="13133" spans="3:3">
      <c r="C13133"/>
    </row>
    <row r="13134" spans="3:3">
      <c r="C13134"/>
    </row>
    <row r="13135" spans="3:3">
      <c r="C13135"/>
    </row>
    <row r="13136" spans="3:3">
      <c r="C13136"/>
    </row>
    <row r="13137" spans="3:3">
      <c r="C13137"/>
    </row>
    <row r="13138" spans="3:3">
      <c r="C13138"/>
    </row>
    <row r="13139" spans="3:3">
      <c r="C13139"/>
    </row>
    <row r="13140" spans="3:3">
      <c r="C13140"/>
    </row>
    <row r="13141" spans="3:3">
      <c r="C13141"/>
    </row>
    <row r="13142" spans="3:3">
      <c r="C13142"/>
    </row>
    <row r="13143" spans="3:3">
      <c r="C13143"/>
    </row>
    <row r="13144" spans="3:3">
      <c r="C13144"/>
    </row>
    <row r="13145" spans="3:3">
      <c r="C13145"/>
    </row>
    <row r="13146" spans="3:3">
      <c r="C13146"/>
    </row>
    <row r="13147" spans="3:3">
      <c r="C13147"/>
    </row>
    <row r="13148" spans="3:3">
      <c r="C13148"/>
    </row>
    <row r="13149" spans="3:3">
      <c r="C13149"/>
    </row>
    <row r="13150" spans="3:3">
      <c r="C13150"/>
    </row>
    <row r="13151" spans="3:3">
      <c r="C13151"/>
    </row>
    <row r="13152" spans="3:3">
      <c r="C13152"/>
    </row>
    <row r="13153" spans="3:3">
      <c r="C13153"/>
    </row>
    <row r="13154" spans="3:3">
      <c r="C13154"/>
    </row>
    <row r="13155" spans="3:3">
      <c r="C13155"/>
    </row>
    <row r="13156" spans="3:3">
      <c r="C13156"/>
    </row>
    <row r="13157" spans="3:3">
      <c r="C13157"/>
    </row>
    <row r="13158" spans="3:3">
      <c r="C13158"/>
    </row>
    <row r="13159" spans="3:3">
      <c r="C13159"/>
    </row>
    <row r="13160" spans="3:3">
      <c r="C13160"/>
    </row>
    <row r="13161" spans="3:3">
      <c r="C13161"/>
    </row>
    <row r="13162" spans="3:3">
      <c r="C13162"/>
    </row>
    <row r="13163" spans="3:3">
      <c r="C13163"/>
    </row>
    <row r="13164" spans="3:3">
      <c r="C13164"/>
    </row>
    <row r="13165" spans="3:3">
      <c r="C13165"/>
    </row>
    <row r="13166" spans="3:3">
      <c r="C13166"/>
    </row>
    <row r="13167" spans="3:3">
      <c r="C13167"/>
    </row>
    <row r="13168" spans="3:3">
      <c r="C13168"/>
    </row>
    <row r="13169" spans="3:3">
      <c r="C13169"/>
    </row>
    <row r="13170" spans="3:3">
      <c r="C13170"/>
    </row>
    <row r="13171" spans="3:3">
      <c r="C13171"/>
    </row>
    <row r="13172" spans="3:3">
      <c r="C13172"/>
    </row>
    <row r="13173" spans="3:3">
      <c r="C13173"/>
    </row>
    <row r="13174" spans="3:3">
      <c r="C13174"/>
    </row>
    <row r="13175" spans="3:3">
      <c r="C13175"/>
    </row>
    <row r="13176" spans="3:3">
      <c r="C13176"/>
    </row>
    <row r="13177" spans="3:3">
      <c r="C13177"/>
    </row>
    <row r="13178" spans="3:3">
      <c r="C13178"/>
    </row>
    <row r="13179" spans="3:3">
      <c r="C13179"/>
    </row>
    <row r="13180" spans="3:3">
      <c r="C13180"/>
    </row>
    <row r="13181" spans="3:3">
      <c r="C13181"/>
    </row>
    <row r="13182" spans="3:3">
      <c r="C13182"/>
    </row>
    <row r="13183" spans="3:3">
      <c r="C13183"/>
    </row>
    <row r="13184" spans="3:3">
      <c r="C13184"/>
    </row>
    <row r="13185" spans="3:3">
      <c r="C13185"/>
    </row>
    <row r="13186" spans="3:3">
      <c r="C13186"/>
    </row>
    <row r="13187" spans="3:3">
      <c r="C13187"/>
    </row>
    <row r="13188" spans="3:3">
      <c r="C13188"/>
    </row>
    <row r="13189" spans="3:3">
      <c r="C13189"/>
    </row>
    <row r="13190" spans="3:3">
      <c r="C13190"/>
    </row>
    <row r="13191" spans="3:3">
      <c r="C13191"/>
    </row>
    <row r="13192" spans="3:3">
      <c r="C13192"/>
    </row>
    <row r="13193" spans="3:3">
      <c r="C13193"/>
    </row>
    <row r="13194" spans="3:3">
      <c r="C13194"/>
    </row>
    <row r="13195" spans="3:3">
      <c r="C13195"/>
    </row>
    <row r="13196" spans="3:3">
      <c r="C13196"/>
    </row>
    <row r="13197" spans="3:3">
      <c r="C13197"/>
    </row>
    <row r="13198" spans="3:3">
      <c r="C13198"/>
    </row>
    <row r="13199" spans="3:3">
      <c r="C13199"/>
    </row>
    <row r="13200" spans="3:3">
      <c r="C13200"/>
    </row>
    <row r="13201" spans="3:3">
      <c r="C13201"/>
    </row>
    <row r="13202" spans="3:3">
      <c r="C13202"/>
    </row>
    <row r="13203" spans="3:3">
      <c r="C13203"/>
    </row>
    <row r="13204" spans="3:3">
      <c r="C13204"/>
    </row>
    <row r="13205" spans="3:3">
      <c r="C13205"/>
    </row>
    <row r="13206" spans="3:3">
      <c r="C13206"/>
    </row>
    <row r="13207" spans="3:3">
      <c r="C13207"/>
    </row>
    <row r="13208" spans="3:3">
      <c r="C13208"/>
    </row>
    <row r="13209" spans="3:3">
      <c r="C13209"/>
    </row>
    <row r="13210" spans="3:3">
      <c r="C13210"/>
    </row>
    <row r="13211" spans="3:3">
      <c r="C13211"/>
    </row>
    <row r="13212" spans="3:3">
      <c r="C13212"/>
    </row>
    <row r="13213" spans="3:3">
      <c r="C13213"/>
    </row>
    <row r="13214" spans="3:3">
      <c r="C13214"/>
    </row>
    <row r="13215" spans="3:3">
      <c r="C13215"/>
    </row>
    <row r="13216" spans="3:3">
      <c r="C13216"/>
    </row>
    <row r="13217" spans="3:3">
      <c r="C13217"/>
    </row>
    <row r="13218" spans="3:3">
      <c r="C13218"/>
    </row>
    <row r="13219" spans="3:3">
      <c r="C13219"/>
    </row>
    <row r="13220" spans="3:3">
      <c r="C13220"/>
    </row>
    <row r="13221" spans="3:3">
      <c r="C13221"/>
    </row>
    <row r="13222" spans="3:3">
      <c r="C13222"/>
    </row>
    <row r="13223" spans="3:3">
      <c r="C13223"/>
    </row>
    <row r="13224" spans="3:3">
      <c r="C13224"/>
    </row>
    <row r="13225" spans="3:3">
      <c r="C13225"/>
    </row>
    <row r="13226" spans="3:3">
      <c r="C13226"/>
    </row>
    <row r="13227" spans="3:3">
      <c r="C13227"/>
    </row>
    <row r="13228" spans="3:3">
      <c r="C13228"/>
    </row>
    <row r="13229" spans="3:3">
      <c r="C13229"/>
    </row>
    <row r="13230" spans="3:3">
      <c r="C13230"/>
    </row>
    <row r="13231" spans="3:3">
      <c r="C13231"/>
    </row>
    <row r="13232" spans="3:3">
      <c r="C13232"/>
    </row>
    <row r="13233" spans="3:3">
      <c r="C13233"/>
    </row>
    <row r="13234" spans="3:3">
      <c r="C13234"/>
    </row>
    <row r="13235" spans="3:3">
      <c r="C13235"/>
    </row>
    <row r="13236" spans="3:3">
      <c r="C13236"/>
    </row>
    <row r="13237" spans="3:3">
      <c r="C13237"/>
    </row>
    <row r="13238" spans="3:3">
      <c r="C13238"/>
    </row>
    <row r="13239" spans="3:3">
      <c r="C13239"/>
    </row>
    <row r="13240" spans="3:3">
      <c r="C13240"/>
    </row>
    <row r="13241" spans="3:3">
      <c r="C13241"/>
    </row>
    <row r="13242" spans="3:3">
      <c r="C13242"/>
    </row>
    <row r="13243" spans="3:3">
      <c r="C13243"/>
    </row>
    <row r="13244" spans="3:3">
      <c r="C13244"/>
    </row>
    <row r="13245" spans="3:3">
      <c r="C13245"/>
    </row>
    <row r="13246" spans="3:3">
      <c r="C13246"/>
    </row>
    <row r="13247" spans="3:3">
      <c r="C13247"/>
    </row>
    <row r="13248" spans="3:3">
      <c r="C13248"/>
    </row>
    <row r="13249" spans="3:3">
      <c r="C13249"/>
    </row>
    <row r="13250" spans="3:3">
      <c r="C13250"/>
    </row>
    <row r="13251" spans="3:3">
      <c r="C13251"/>
    </row>
    <row r="13252" spans="3:3">
      <c r="C13252"/>
    </row>
    <row r="13253" spans="3:3">
      <c r="C13253"/>
    </row>
    <row r="13254" spans="3:3">
      <c r="C13254"/>
    </row>
    <row r="13255" spans="3:3">
      <c r="C13255"/>
    </row>
    <row r="13256" spans="3:3">
      <c r="C13256"/>
    </row>
    <row r="13257" spans="3:3">
      <c r="C13257"/>
    </row>
    <row r="13258" spans="3:3">
      <c r="C13258"/>
    </row>
    <row r="13259" spans="3:3">
      <c r="C13259"/>
    </row>
    <row r="13260" spans="3:3">
      <c r="C13260"/>
    </row>
    <row r="13261" spans="3:3">
      <c r="C13261"/>
    </row>
    <row r="13262" spans="3:3">
      <c r="C13262"/>
    </row>
    <row r="13263" spans="3:3">
      <c r="C13263"/>
    </row>
    <row r="13264" spans="3:3">
      <c r="C13264"/>
    </row>
    <row r="13265" spans="3:3">
      <c r="C13265"/>
    </row>
    <row r="13266" spans="3:3">
      <c r="C13266"/>
    </row>
    <row r="13267" spans="3:3">
      <c r="C13267"/>
    </row>
    <row r="13268" spans="3:3">
      <c r="C13268"/>
    </row>
    <row r="13269" spans="3:3">
      <c r="C13269"/>
    </row>
    <row r="13270" spans="3:3">
      <c r="C13270"/>
    </row>
    <row r="13271" spans="3:3">
      <c r="C13271"/>
    </row>
    <row r="13272" spans="3:3">
      <c r="C13272"/>
    </row>
    <row r="13273" spans="3:3">
      <c r="C13273"/>
    </row>
    <row r="13274" spans="3:3">
      <c r="C13274"/>
    </row>
    <row r="13275" spans="3:3">
      <c r="C13275"/>
    </row>
    <row r="13276" spans="3:3">
      <c r="C13276"/>
    </row>
    <row r="13277" spans="3:3">
      <c r="C13277"/>
    </row>
    <row r="13278" spans="3:3">
      <c r="C13278"/>
    </row>
    <row r="13279" spans="3:3">
      <c r="C13279"/>
    </row>
    <row r="13280" spans="3:3">
      <c r="C13280"/>
    </row>
    <row r="13281" spans="3:3">
      <c r="C13281"/>
    </row>
    <row r="13282" spans="3:3">
      <c r="C13282"/>
    </row>
    <row r="13283" spans="3:3">
      <c r="C13283"/>
    </row>
    <row r="13284" spans="3:3">
      <c r="C13284"/>
    </row>
    <row r="13285" spans="3:3">
      <c r="C13285"/>
    </row>
    <row r="13286" spans="3:3">
      <c r="C13286"/>
    </row>
    <row r="13287" spans="3:3">
      <c r="C13287"/>
    </row>
    <row r="13288" spans="3:3">
      <c r="C13288"/>
    </row>
    <row r="13289" spans="3:3">
      <c r="C13289"/>
    </row>
    <row r="13290" spans="3:3">
      <c r="C13290"/>
    </row>
    <row r="13291" spans="3:3">
      <c r="C13291"/>
    </row>
    <row r="13292" spans="3:3">
      <c r="C13292"/>
    </row>
    <row r="13293" spans="3:3">
      <c r="C13293"/>
    </row>
    <row r="13294" spans="3:3">
      <c r="C13294"/>
    </row>
    <row r="13295" spans="3:3">
      <c r="C13295"/>
    </row>
    <row r="13296" spans="3:3">
      <c r="C13296"/>
    </row>
    <row r="13297" spans="3:3">
      <c r="C13297"/>
    </row>
    <row r="13298" spans="3:3">
      <c r="C13298"/>
    </row>
    <row r="13299" spans="3:3">
      <c r="C13299"/>
    </row>
    <row r="13300" spans="3:3">
      <c r="C13300"/>
    </row>
    <row r="13301" spans="3:3">
      <c r="C13301"/>
    </row>
    <row r="13302" spans="3:3">
      <c r="C13302"/>
    </row>
    <row r="13303" spans="3:3">
      <c r="C13303"/>
    </row>
    <row r="13304" spans="3:3">
      <c r="C13304"/>
    </row>
    <row r="13305" spans="3:3">
      <c r="C13305"/>
    </row>
    <row r="13306" spans="3:3">
      <c r="C13306"/>
    </row>
    <row r="13307" spans="3:3">
      <c r="C13307"/>
    </row>
    <row r="13308" spans="3:3">
      <c r="C13308"/>
    </row>
    <row r="13309" spans="3:3">
      <c r="C13309"/>
    </row>
    <row r="13310" spans="3:3">
      <c r="C13310"/>
    </row>
    <row r="13311" spans="3:3">
      <c r="C13311"/>
    </row>
    <row r="13312" spans="3:3">
      <c r="C13312"/>
    </row>
    <row r="13313" spans="3:3">
      <c r="C13313"/>
    </row>
    <row r="13314" spans="3:3">
      <c r="C13314"/>
    </row>
    <row r="13315" spans="3:3">
      <c r="C13315"/>
    </row>
    <row r="13316" spans="3:3">
      <c r="C13316"/>
    </row>
    <row r="13317" spans="3:3">
      <c r="C13317"/>
    </row>
    <row r="13318" spans="3:3">
      <c r="C13318"/>
    </row>
    <row r="13319" spans="3:3">
      <c r="C13319"/>
    </row>
    <row r="13320" spans="3:3">
      <c r="C13320"/>
    </row>
    <row r="13321" spans="3:3">
      <c r="C13321"/>
    </row>
    <row r="13322" spans="3:3">
      <c r="C13322"/>
    </row>
    <row r="13323" spans="3:3">
      <c r="C13323"/>
    </row>
    <row r="13324" spans="3:3">
      <c r="C13324"/>
    </row>
    <row r="13325" spans="3:3">
      <c r="C13325"/>
    </row>
    <row r="13326" spans="3:3">
      <c r="C13326"/>
    </row>
    <row r="13327" spans="3:3">
      <c r="C13327"/>
    </row>
    <row r="13328" spans="3:3">
      <c r="C13328"/>
    </row>
    <row r="13329" spans="3:3">
      <c r="C13329"/>
    </row>
    <row r="13330" spans="3:3">
      <c r="C13330"/>
    </row>
    <row r="13331" spans="3:3">
      <c r="C13331"/>
    </row>
    <row r="13332" spans="3:3">
      <c r="C13332"/>
    </row>
    <row r="13333" spans="3:3">
      <c r="C13333"/>
    </row>
    <row r="13334" spans="3:3">
      <c r="C13334"/>
    </row>
    <row r="13335" spans="3:3">
      <c r="C13335"/>
    </row>
    <row r="13336" spans="3:3">
      <c r="C13336"/>
    </row>
    <row r="13337" spans="3:3">
      <c r="C13337"/>
    </row>
    <row r="13338" spans="3:3">
      <c r="C13338"/>
    </row>
    <row r="13339" spans="3:3">
      <c r="C13339"/>
    </row>
    <row r="13340" spans="3:3">
      <c r="C13340"/>
    </row>
    <row r="13341" spans="3:3">
      <c r="C13341"/>
    </row>
    <row r="13342" spans="3:3">
      <c r="C13342"/>
    </row>
    <row r="13343" spans="3:3">
      <c r="C13343"/>
    </row>
    <row r="13344" spans="3:3">
      <c r="C13344"/>
    </row>
    <row r="13345" spans="3:3">
      <c r="C13345"/>
    </row>
    <row r="13346" spans="3:3">
      <c r="C13346"/>
    </row>
    <row r="13347" spans="3:3">
      <c r="C13347"/>
    </row>
    <row r="13348" spans="3:3">
      <c r="C13348"/>
    </row>
    <row r="13349" spans="3:3">
      <c r="C13349"/>
    </row>
    <row r="13350" spans="3:3">
      <c r="C13350"/>
    </row>
    <row r="13351" spans="3:3">
      <c r="C13351"/>
    </row>
    <row r="13352" spans="3:3">
      <c r="C13352"/>
    </row>
    <row r="13353" spans="3:3">
      <c r="C13353"/>
    </row>
    <row r="13354" spans="3:3">
      <c r="C13354"/>
    </row>
    <row r="13355" spans="3:3">
      <c r="C13355"/>
    </row>
    <row r="13356" spans="3:3">
      <c r="C13356"/>
    </row>
    <row r="13357" spans="3:3">
      <c r="C13357"/>
    </row>
    <row r="13358" spans="3:3">
      <c r="C13358"/>
    </row>
    <row r="13359" spans="3:3">
      <c r="C13359"/>
    </row>
    <row r="13360" spans="3:3">
      <c r="C13360"/>
    </row>
    <row r="13361" spans="3:3">
      <c r="C13361"/>
    </row>
    <row r="13362" spans="3:3">
      <c r="C13362"/>
    </row>
    <row r="13363" spans="3:3">
      <c r="C13363"/>
    </row>
    <row r="13364" spans="3:3">
      <c r="C13364"/>
    </row>
    <row r="13365" spans="3:3">
      <c r="C13365"/>
    </row>
    <row r="13366" spans="3:3">
      <c r="C13366"/>
    </row>
    <row r="13367" spans="3:3">
      <c r="C13367"/>
    </row>
    <row r="13368" spans="3:3">
      <c r="C13368"/>
    </row>
    <row r="13369" spans="3:3">
      <c r="C13369"/>
    </row>
    <row r="13370" spans="3:3">
      <c r="C13370"/>
    </row>
    <row r="13371" spans="3:3">
      <c r="C13371"/>
    </row>
    <row r="13372" spans="3:3">
      <c r="C13372"/>
    </row>
    <row r="13373" spans="3:3">
      <c r="C13373"/>
    </row>
    <row r="13374" spans="3:3">
      <c r="C13374"/>
    </row>
    <row r="13375" spans="3:3">
      <c r="C13375"/>
    </row>
    <row r="13376" spans="3:3">
      <c r="C13376"/>
    </row>
    <row r="13377" spans="3:3">
      <c r="C13377"/>
    </row>
    <row r="13378" spans="3:3">
      <c r="C13378"/>
    </row>
    <row r="13379" spans="3:3">
      <c r="C13379"/>
    </row>
    <row r="13380" spans="3:3">
      <c r="C13380"/>
    </row>
    <row r="13381" spans="3:3">
      <c r="C13381"/>
    </row>
    <row r="13382" spans="3:3">
      <c r="C13382"/>
    </row>
    <row r="13383" spans="3:3">
      <c r="C13383"/>
    </row>
    <row r="13384" spans="3:3">
      <c r="C13384"/>
    </row>
    <row r="13385" spans="3:3">
      <c r="C13385"/>
    </row>
    <row r="13386" spans="3:3">
      <c r="C13386"/>
    </row>
    <row r="13387" spans="3:3">
      <c r="C13387"/>
    </row>
    <row r="13388" spans="3:3">
      <c r="C13388"/>
    </row>
    <row r="13389" spans="3:3">
      <c r="C13389"/>
    </row>
    <row r="13390" spans="3:3">
      <c r="C13390"/>
    </row>
    <row r="13391" spans="3:3">
      <c r="C13391"/>
    </row>
    <row r="13392" spans="3:3">
      <c r="C13392"/>
    </row>
    <row r="13393" spans="3:3">
      <c r="C13393"/>
    </row>
    <row r="13394" spans="3:3">
      <c r="C13394"/>
    </row>
    <row r="13395" spans="3:3">
      <c r="C13395"/>
    </row>
    <row r="13396" spans="3:3">
      <c r="C13396"/>
    </row>
    <row r="13397" spans="3:3">
      <c r="C13397"/>
    </row>
    <row r="13398" spans="3:3">
      <c r="C13398"/>
    </row>
    <row r="13399" spans="3:3">
      <c r="C13399"/>
    </row>
    <row r="13400" spans="3:3">
      <c r="C13400"/>
    </row>
    <row r="13401" spans="3:3">
      <c r="C13401"/>
    </row>
    <row r="13402" spans="3:3">
      <c r="C13402"/>
    </row>
    <row r="13403" spans="3:3">
      <c r="C13403"/>
    </row>
    <row r="13404" spans="3:3">
      <c r="C13404"/>
    </row>
    <row r="13405" spans="3:3">
      <c r="C13405"/>
    </row>
    <row r="13406" spans="3:3">
      <c r="C13406"/>
    </row>
    <row r="13407" spans="3:3">
      <c r="C13407"/>
    </row>
    <row r="13408" spans="3:3">
      <c r="C13408"/>
    </row>
    <row r="13409" spans="3:3">
      <c r="C13409"/>
    </row>
    <row r="13410" spans="3:3">
      <c r="C13410"/>
    </row>
    <row r="13411" spans="3:3">
      <c r="C13411"/>
    </row>
    <row r="13412" spans="3:3">
      <c r="C13412"/>
    </row>
    <row r="13413" spans="3:3">
      <c r="C13413"/>
    </row>
    <row r="13414" spans="3:3">
      <c r="C13414"/>
    </row>
    <row r="13415" spans="3:3">
      <c r="C13415"/>
    </row>
    <row r="13416" spans="3:3">
      <c r="C13416"/>
    </row>
    <row r="13417" spans="3:3">
      <c r="C13417"/>
    </row>
    <row r="13418" spans="3:3">
      <c r="C13418"/>
    </row>
    <row r="13419" spans="3:3">
      <c r="C13419"/>
    </row>
    <row r="13420" spans="3:3">
      <c r="C13420"/>
    </row>
    <row r="13421" spans="3:3">
      <c r="C13421"/>
    </row>
    <row r="13422" spans="3:3">
      <c r="C13422"/>
    </row>
    <row r="13423" spans="3:3">
      <c r="C13423"/>
    </row>
    <row r="13424" spans="3:3">
      <c r="C13424"/>
    </row>
    <row r="13425" spans="3:3">
      <c r="C13425"/>
    </row>
    <row r="13426" spans="3:3">
      <c r="C13426"/>
    </row>
    <row r="13427" spans="3:3">
      <c r="C13427"/>
    </row>
    <row r="13428" spans="3:3">
      <c r="C13428"/>
    </row>
    <row r="13429" spans="3:3">
      <c r="C13429"/>
    </row>
    <row r="13430" spans="3:3">
      <c r="C13430"/>
    </row>
    <row r="13431" spans="3:3">
      <c r="C13431"/>
    </row>
    <row r="13432" spans="3:3">
      <c r="C13432"/>
    </row>
    <row r="13433" spans="3:3">
      <c r="C13433"/>
    </row>
    <row r="13434" spans="3:3">
      <c r="C13434"/>
    </row>
    <row r="13435" spans="3:3">
      <c r="C13435"/>
    </row>
    <row r="13436" spans="3:3">
      <c r="C13436"/>
    </row>
    <row r="13437" spans="3:3">
      <c r="C13437"/>
    </row>
    <row r="13438" spans="3:3">
      <c r="C13438"/>
    </row>
    <row r="13439" spans="3:3">
      <c r="C13439"/>
    </row>
    <row r="13440" spans="3:3">
      <c r="C13440"/>
    </row>
    <row r="13441" spans="3:3">
      <c r="C13441"/>
    </row>
    <row r="13442" spans="3:3">
      <c r="C13442"/>
    </row>
    <row r="13443" spans="3:3">
      <c r="C13443"/>
    </row>
    <row r="13444" spans="3:3">
      <c r="C13444"/>
    </row>
    <row r="13445" spans="3:3">
      <c r="C13445"/>
    </row>
    <row r="13446" spans="3:3">
      <c r="C13446"/>
    </row>
    <row r="13447" spans="3:3">
      <c r="C13447"/>
    </row>
    <row r="13448" spans="3:3">
      <c r="C13448"/>
    </row>
    <row r="13449" spans="3:3">
      <c r="C13449"/>
    </row>
    <row r="13450" spans="3:3">
      <c r="C13450"/>
    </row>
    <row r="13451" spans="3:3">
      <c r="C13451"/>
    </row>
    <row r="13452" spans="3:3">
      <c r="C13452"/>
    </row>
    <row r="13453" spans="3:3">
      <c r="C13453"/>
    </row>
    <row r="13454" spans="3:3">
      <c r="C13454"/>
    </row>
    <row r="13455" spans="3:3">
      <c r="C13455"/>
    </row>
    <row r="13456" spans="3:3">
      <c r="C13456"/>
    </row>
    <row r="13457" spans="3:3">
      <c r="C13457"/>
    </row>
    <row r="13458" spans="3:3">
      <c r="C13458"/>
    </row>
    <row r="13459" spans="3:3">
      <c r="C13459"/>
    </row>
    <row r="13460" spans="3:3">
      <c r="C13460"/>
    </row>
    <row r="13461" spans="3:3">
      <c r="C13461"/>
    </row>
    <row r="13462" spans="3:3">
      <c r="C13462"/>
    </row>
    <row r="13463" spans="3:3">
      <c r="C13463"/>
    </row>
    <row r="13464" spans="3:3">
      <c r="C13464"/>
    </row>
    <row r="13465" spans="3:3">
      <c r="C13465"/>
    </row>
    <row r="13466" spans="3:3">
      <c r="C13466"/>
    </row>
    <row r="13467" spans="3:3">
      <c r="C13467"/>
    </row>
    <row r="13468" spans="3:3">
      <c r="C13468"/>
    </row>
    <row r="13469" spans="3:3">
      <c r="C13469"/>
    </row>
    <row r="13470" spans="3:3">
      <c r="C13470"/>
    </row>
    <row r="13471" spans="3:3">
      <c r="C13471"/>
    </row>
    <row r="13472" spans="3:3">
      <c r="C13472"/>
    </row>
    <row r="13473" spans="3:3">
      <c r="C13473"/>
    </row>
    <row r="13474" spans="3:3">
      <c r="C13474"/>
    </row>
    <row r="13475" spans="3:3">
      <c r="C13475"/>
    </row>
    <row r="13476" spans="3:3">
      <c r="C13476"/>
    </row>
    <row r="13477" spans="3:3">
      <c r="C13477"/>
    </row>
    <row r="13478" spans="3:3">
      <c r="C13478"/>
    </row>
    <row r="13479" spans="3:3">
      <c r="C13479"/>
    </row>
    <row r="13480" spans="3:3">
      <c r="C13480"/>
    </row>
    <row r="13481" spans="3:3">
      <c r="C13481"/>
    </row>
    <row r="13482" spans="3:3">
      <c r="C13482"/>
    </row>
    <row r="13483" spans="3:3">
      <c r="C13483"/>
    </row>
    <row r="13484" spans="3:3">
      <c r="C13484"/>
    </row>
    <row r="13485" spans="3:3">
      <c r="C13485"/>
    </row>
    <row r="13486" spans="3:3">
      <c r="C13486"/>
    </row>
    <row r="13487" spans="3:3">
      <c r="C13487"/>
    </row>
    <row r="13488" spans="3:3">
      <c r="C13488"/>
    </row>
    <row r="13489" spans="3:3">
      <c r="C13489"/>
    </row>
    <row r="13490" spans="3:3">
      <c r="C13490"/>
    </row>
    <row r="13491" spans="3:3">
      <c r="C13491"/>
    </row>
    <row r="13492" spans="3:3">
      <c r="C13492"/>
    </row>
    <row r="13493" spans="3:3">
      <c r="C13493"/>
    </row>
    <row r="13494" spans="3:3">
      <c r="C13494"/>
    </row>
    <row r="13495" spans="3:3">
      <c r="C13495"/>
    </row>
    <row r="13496" spans="3:3">
      <c r="C13496"/>
    </row>
    <row r="13497" spans="3:3">
      <c r="C13497"/>
    </row>
    <row r="13498" spans="3:3">
      <c r="C13498"/>
    </row>
    <row r="13499" spans="3:3">
      <c r="C13499"/>
    </row>
    <row r="13500" spans="3:3">
      <c r="C13500"/>
    </row>
    <row r="13501" spans="3:3">
      <c r="C13501"/>
    </row>
    <row r="13502" spans="3:3">
      <c r="C13502"/>
    </row>
    <row r="13503" spans="3:3">
      <c r="C13503"/>
    </row>
    <row r="13504" spans="3:3">
      <c r="C13504"/>
    </row>
    <row r="13505" spans="3:3">
      <c r="C13505"/>
    </row>
    <row r="13506" spans="3:3">
      <c r="C13506"/>
    </row>
    <row r="13507" spans="3:3">
      <c r="C13507"/>
    </row>
    <row r="13508" spans="3:3">
      <c r="C13508"/>
    </row>
    <row r="13509" spans="3:3">
      <c r="C13509"/>
    </row>
    <row r="13510" spans="3:3">
      <c r="C13510"/>
    </row>
    <row r="13511" spans="3:3">
      <c r="C13511"/>
    </row>
    <row r="13512" spans="3:3">
      <c r="C13512"/>
    </row>
    <row r="13513" spans="3:3">
      <c r="C13513"/>
    </row>
    <row r="13514" spans="3:3">
      <c r="C13514"/>
    </row>
    <row r="13515" spans="3:3">
      <c r="C13515"/>
    </row>
    <row r="13516" spans="3:3">
      <c r="C13516"/>
    </row>
    <row r="13517" spans="3:3">
      <c r="C13517"/>
    </row>
    <row r="13518" spans="3:3">
      <c r="C13518"/>
    </row>
    <row r="13519" spans="3:3">
      <c r="C13519"/>
    </row>
    <row r="13520" spans="3:3">
      <c r="C13520"/>
    </row>
    <row r="13521" spans="3:3">
      <c r="C13521"/>
    </row>
    <row r="13522" spans="3:3">
      <c r="C13522"/>
    </row>
    <row r="13523" spans="3:3">
      <c r="C13523"/>
    </row>
    <row r="13524" spans="3:3">
      <c r="C13524"/>
    </row>
    <row r="13525" spans="3:3">
      <c r="C13525"/>
    </row>
    <row r="13526" spans="3:3">
      <c r="C13526"/>
    </row>
    <row r="13527" spans="3:3">
      <c r="C13527"/>
    </row>
    <row r="13528" spans="3:3">
      <c r="C13528"/>
    </row>
    <row r="13529" spans="3:3">
      <c r="C13529"/>
    </row>
    <row r="13530" spans="3:3">
      <c r="C13530"/>
    </row>
    <row r="13531" spans="3:3">
      <c r="C13531"/>
    </row>
    <row r="13532" spans="3:3">
      <c r="C13532"/>
    </row>
    <row r="13533" spans="3:3">
      <c r="C13533"/>
    </row>
    <row r="13534" spans="3:3">
      <c r="C13534"/>
    </row>
    <row r="13535" spans="3:3">
      <c r="C13535"/>
    </row>
    <row r="13536" spans="3:3">
      <c r="C13536"/>
    </row>
    <row r="13537" spans="3:3">
      <c r="C13537"/>
    </row>
    <row r="13538" spans="3:3">
      <c r="C13538"/>
    </row>
    <row r="13539" spans="3:3">
      <c r="C13539"/>
    </row>
    <row r="13540" spans="3:3">
      <c r="C13540"/>
    </row>
    <row r="13541" spans="3:3">
      <c r="C13541"/>
    </row>
    <row r="13542" spans="3:3">
      <c r="C13542"/>
    </row>
    <row r="13543" spans="3:3">
      <c r="C13543"/>
    </row>
    <row r="13544" spans="3:3">
      <c r="C13544"/>
    </row>
    <row r="13545" spans="3:3">
      <c r="C13545"/>
    </row>
    <row r="13546" spans="3:3">
      <c r="C13546"/>
    </row>
    <row r="13547" spans="3:3">
      <c r="C13547"/>
    </row>
    <row r="13548" spans="3:3">
      <c r="C13548"/>
    </row>
    <row r="13549" spans="3:3">
      <c r="C13549"/>
    </row>
    <row r="13550" spans="3:3">
      <c r="C13550"/>
    </row>
    <row r="13551" spans="3:3">
      <c r="C13551"/>
    </row>
    <row r="13552" spans="3:3">
      <c r="C13552"/>
    </row>
    <row r="13553" spans="3:3">
      <c r="C13553"/>
    </row>
    <row r="13554" spans="3:3">
      <c r="C13554"/>
    </row>
    <row r="13555" spans="3:3">
      <c r="C13555"/>
    </row>
    <row r="13556" spans="3:3">
      <c r="C13556"/>
    </row>
    <row r="13557" spans="3:3">
      <c r="C13557"/>
    </row>
    <row r="13558" spans="3:3">
      <c r="C13558"/>
    </row>
    <row r="13559" spans="3:3">
      <c r="C13559"/>
    </row>
    <row r="13560" spans="3:3">
      <c r="C13560"/>
    </row>
    <row r="13561" spans="3:3">
      <c r="C13561"/>
    </row>
    <row r="13562" spans="3:3">
      <c r="C13562"/>
    </row>
    <row r="13563" spans="3:3">
      <c r="C13563"/>
    </row>
    <row r="13564" spans="3:3">
      <c r="C13564"/>
    </row>
    <row r="13565" spans="3:3">
      <c r="C13565"/>
    </row>
    <row r="13566" spans="3:3">
      <c r="C13566"/>
    </row>
    <row r="13567" spans="3:3">
      <c r="C13567"/>
    </row>
    <row r="13568" spans="3:3">
      <c r="C13568"/>
    </row>
    <row r="13569" spans="3:3">
      <c r="C13569"/>
    </row>
    <row r="13570" spans="3:3">
      <c r="C13570"/>
    </row>
    <row r="13571" spans="3:3">
      <c r="C13571"/>
    </row>
    <row r="13572" spans="3:3">
      <c r="C13572"/>
    </row>
    <row r="13573" spans="3:3">
      <c r="C13573"/>
    </row>
    <row r="13574" spans="3:3">
      <c r="C13574"/>
    </row>
    <row r="13575" spans="3:3">
      <c r="C13575"/>
    </row>
    <row r="13576" spans="3:3">
      <c r="C13576"/>
    </row>
    <row r="13577" spans="3:3">
      <c r="C13577"/>
    </row>
    <row r="13578" spans="3:3">
      <c r="C13578"/>
    </row>
    <row r="13579" spans="3:3">
      <c r="C13579"/>
    </row>
    <row r="13580" spans="3:3">
      <c r="C13580"/>
    </row>
    <row r="13581" spans="3:3">
      <c r="C13581"/>
    </row>
    <row r="13582" spans="3:3">
      <c r="C13582"/>
    </row>
    <row r="13583" spans="3:3">
      <c r="C13583"/>
    </row>
    <row r="13584" spans="3:3">
      <c r="C13584"/>
    </row>
    <row r="13585" spans="3:3">
      <c r="C13585"/>
    </row>
    <row r="13586" spans="3:3">
      <c r="C13586"/>
    </row>
    <row r="13587" spans="3:3">
      <c r="C13587"/>
    </row>
    <row r="13588" spans="3:3">
      <c r="C13588"/>
    </row>
    <row r="13589" spans="3:3">
      <c r="C13589"/>
    </row>
    <row r="13590" spans="3:3">
      <c r="C13590"/>
    </row>
    <row r="13591" spans="3:3">
      <c r="C13591"/>
    </row>
    <row r="13592" spans="3:3">
      <c r="C13592"/>
    </row>
    <row r="13593" spans="3:3">
      <c r="C13593"/>
    </row>
    <row r="13594" spans="3:3">
      <c r="C13594"/>
    </row>
    <row r="13595" spans="3:3">
      <c r="C13595"/>
    </row>
    <row r="13596" spans="3:3">
      <c r="C13596"/>
    </row>
    <row r="13597" spans="3:3">
      <c r="C13597"/>
    </row>
    <row r="13598" spans="3:3">
      <c r="C13598"/>
    </row>
    <row r="13599" spans="3:3">
      <c r="C13599"/>
    </row>
    <row r="13600" spans="3:3">
      <c r="C13600"/>
    </row>
    <row r="13601" spans="3:3">
      <c r="C13601"/>
    </row>
    <row r="13602" spans="3:3">
      <c r="C13602"/>
    </row>
    <row r="13603" spans="3:3">
      <c r="C13603"/>
    </row>
    <row r="13604" spans="3:3">
      <c r="C13604"/>
    </row>
    <row r="13605" spans="3:3">
      <c r="C13605"/>
    </row>
    <row r="13606" spans="3:3">
      <c r="C13606"/>
    </row>
    <row r="13607" spans="3:3">
      <c r="C13607"/>
    </row>
    <row r="13608" spans="3:3">
      <c r="C13608"/>
    </row>
    <row r="13609" spans="3:3">
      <c r="C13609"/>
    </row>
    <row r="13610" spans="3:3">
      <c r="C13610"/>
    </row>
    <row r="13611" spans="3:3">
      <c r="C13611"/>
    </row>
    <row r="13612" spans="3:3">
      <c r="C13612"/>
    </row>
    <row r="13613" spans="3:3">
      <c r="C13613"/>
    </row>
    <row r="13614" spans="3:3">
      <c r="C13614"/>
    </row>
    <row r="13615" spans="3:3">
      <c r="C13615"/>
    </row>
    <row r="13616" spans="3:3">
      <c r="C13616"/>
    </row>
    <row r="13617" spans="3:3">
      <c r="C13617"/>
    </row>
    <row r="13618" spans="3:3">
      <c r="C13618"/>
    </row>
    <row r="13619" spans="3:3">
      <c r="C13619"/>
    </row>
    <row r="13620" spans="3:3">
      <c r="C13620"/>
    </row>
    <row r="13621" spans="3:3">
      <c r="C13621"/>
    </row>
    <row r="13622" spans="3:3">
      <c r="C13622"/>
    </row>
    <row r="13623" spans="3:3">
      <c r="C13623"/>
    </row>
    <row r="13624" spans="3:3">
      <c r="C13624"/>
    </row>
    <row r="13625" spans="3:3">
      <c r="C13625"/>
    </row>
    <row r="13626" spans="3:3">
      <c r="C13626"/>
    </row>
    <row r="13627" spans="3:3">
      <c r="C13627"/>
    </row>
    <row r="13628" spans="3:3">
      <c r="C13628"/>
    </row>
    <row r="13629" spans="3:3">
      <c r="C13629"/>
    </row>
    <row r="13630" spans="3:3">
      <c r="C13630"/>
    </row>
    <row r="13631" spans="3:3">
      <c r="C13631"/>
    </row>
    <row r="13632" spans="3:3">
      <c r="C13632"/>
    </row>
    <row r="13633" spans="3:3">
      <c r="C13633"/>
    </row>
    <row r="13634" spans="3:3">
      <c r="C13634"/>
    </row>
    <row r="13635" spans="3:3">
      <c r="C13635"/>
    </row>
    <row r="13636" spans="3:3">
      <c r="C13636"/>
    </row>
    <row r="13637" spans="3:3">
      <c r="C13637"/>
    </row>
    <row r="13638" spans="3:3">
      <c r="C13638"/>
    </row>
    <row r="13639" spans="3:3">
      <c r="C13639"/>
    </row>
    <row r="13640" spans="3:3">
      <c r="C13640"/>
    </row>
    <row r="13641" spans="3:3">
      <c r="C13641"/>
    </row>
    <row r="13642" spans="3:3">
      <c r="C13642"/>
    </row>
    <row r="13643" spans="3:3">
      <c r="C13643"/>
    </row>
    <row r="13644" spans="3:3">
      <c r="C13644"/>
    </row>
    <row r="13645" spans="3:3">
      <c r="C13645"/>
    </row>
    <row r="13646" spans="3:3">
      <c r="C13646"/>
    </row>
    <row r="13647" spans="3:3">
      <c r="C13647"/>
    </row>
    <row r="13648" spans="3:3">
      <c r="C13648"/>
    </row>
    <row r="13649" spans="3:3">
      <c r="C13649"/>
    </row>
    <row r="13650" spans="3:3">
      <c r="C13650"/>
    </row>
    <row r="13651" spans="3:3">
      <c r="C13651"/>
    </row>
    <row r="13652" spans="3:3">
      <c r="C13652"/>
    </row>
    <row r="13653" spans="3:3">
      <c r="C13653"/>
    </row>
    <row r="13654" spans="3:3">
      <c r="C13654"/>
    </row>
    <row r="13655" spans="3:3">
      <c r="C13655"/>
    </row>
    <row r="13656" spans="3:3">
      <c r="C13656"/>
    </row>
    <row r="13657" spans="3:3">
      <c r="C13657"/>
    </row>
    <row r="13658" spans="3:3">
      <c r="C13658"/>
    </row>
    <row r="13659" spans="3:3">
      <c r="C13659"/>
    </row>
    <row r="13660" spans="3:3">
      <c r="C13660"/>
    </row>
    <row r="13661" spans="3:3">
      <c r="C13661"/>
    </row>
    <row r="13662" spans="3:3">
      <c r="C13662"/>
    </row>
    <row r="13663" spans="3:3">
      <c r="C13663"/>
    </row>
    <row r="13664" spans="3:3">
      <c r="C13664"/>
    </row>
    <row r="13665" spans="3:3">
      <c r="C13665"/>
    </row>
    <row r="13666" spans="3:3">
      <c r="C13666"/>
    </row>
    <row r="13667" spans="3:3">
      <c r="C13667"/>
    </row>
    <row r="13668" spans="3:3">
      <c r="C13668"/>
    </row>
    <row r="13669" spans="3:3">
      <c r="C13669"/>
    </row>
    <row r="13670" spans="3:3">
      <c r="C13670"/>
    </row>
    <row r="13671" spans="3:3">
      <c r="C13671"/>
    </row>
    <row r="13672" spans="3:3">
      <c r="C13672"/>
    </row>
    <row r="13673" spans="3:3">
      <c r="C13673"/>
    </row>
    <row r="13674" spans="3:3">
      <c r="C13674"/>
    </row>
    <row r="13675" spans="3:3">
      <c r="C13675"/>
    </row>
    <row r="13676" spans="3:3">
      <c r="C13676"/>
    </row>
    <row r="13677" spans="3:3">
      <c r="C13677"/>
    </row>
    <row r="13678" spans="3:3">
      <c r="C13678"/>
    </row>
    <row r="13679" spans="3:3">
      <c r="C13679"/>
    </row>
    <row r="13680" spans="3:3">
      <c r="C13680"/>
    </row>
    <row r="13681" spans="3:3">
      <c r="C13681"/>
    </row>
    <row r="13682" spans="3:3">
      <c r="C13682"/>
    </row>
    <row r="13683" spans="3:3">
      <c r="C13683"/>
    </row>
    <row r="13684" spans="3:3">
      <c r="C13684"/>
    </row>
    <row r="13685" spans="3:3">
      <c r="C13685"/>
    </row>
    <row r="13686" spans="3:3">
      <c r="C13686"/>
    </row>
    <row r="13687" spans="3:3">
      <c r="C13687"/>
    </row>
    <row r="13688" spans="3:3">
      <c r="C13688"/>
    </row>
    <row r="13689" spans="3:3">
      <c r="C13689"/>
    </row>
    <row r="13690" spans="3:3">
      <c r="C13690"/>
    </row>
    <row r="13691" spans="3:3">
      <c r="C13691"/>
    </row>
    <row r="13692" spans="3:3">
      <c r="C13692"/>
    </row>
    <row r="13693" spans="3:3">
      <c r="C13693"/>
    </row>
    <row r="13694" spans="3:3">
      <c r="C13694"/>
    </row>
    <row r="13695" spans="3:3">
      <c r="C13695"/>
    </row>
    <row r="13696" spans="3:3">
      <c r="C13696"/>
    </row>
    <row r="13697" spans="3:3">
      <c r="C13697"/>
    </row>
    <row r="13698" spans="3:3">
      <c r="C13698"/>
    </row>
    <row r="13699" spans="3:3">
      <c r="C13699"/>
    </row>
    <row r="13700" spans="3:3">
      <c r="C13700"/>
    </row>
    <row r="13701" spans="3:3">
      <c r="C13701"/>
    </row>
    <row r="13702" spans="3:3">
      <c r="C13702"/>
    </row>
    <row r="13703" spans="3:3">
      <c r="C13703"/>
    </row>
    <row r="13704" spans="3:3">
      <c r="C13704"/>
    </row>
    <row r="13705" spans="3:3">
      <c r="C13705"/>
    </row>
    <row r="13706" spans="3:3">
      <c r="C13706"/>
    </row>
    <row r="13707" spans="3:3">
      <c r="C13707"/>
    </row>
    <row r="13708" spans="3:3">
      <c r="C13708"/>
    </row>
    <row r="13709" spans="3:3">
      <c r="C13709"/>
    </row>
    <row r="13710" spans="3:3">
      <c r="C13710"/>
    </row>
    <row r="13711" spans="3:3">
      <c r="C13711"/>
    </row>
    <row r="13712" spans="3:3">
      <c r="C13712"/>
    </row>
    <row r="13713" spans="3:3">
      <c r="C13713"/>
    </row>
    <row r="13714" spans="3:3">
      <c r="C13714"/>
    </row>
    <row r="13715" spans="3:3">
      <c r="C13715"/>
    </row>
    <row r="13716" spans="3:3">
      <c r="C13716"/>
    </row>
    <row r="13717" spans="3:3">
      <c r="C13717"/>
    </row>
    <row r="13718" spans="3:3">
      <c r="C13718"/>
    </row>
    <row r="13719" spans="3:3">
      <c r="C13719"/>
    </row>
    <row r="13720" spans="3:3">
      <c r="C13720"/>
    </row>
    <row r="13721" spans="3:3">
      <c r="C13721"/>
    </row>
    <row r="13722" spans="3:3">
      <c r="C13722"/>
    </row>
    <row r="13723" spans="3:3">
      <c r="C13723"/>
    </row>
    <row r="13724" spans="3:3">
      <c r="C13724"/>
    </row>
    <row r="13725" spans="3:3">
      <c r="C13725"/>
    </row>
    <row r="13726" spans="3:3">
      <c r="C13726"/>
    </row>
    <row r="13727" spans="3:3">
      <c r="C13727"/>
    </row>
    <row r="13728" spans="3:3">
      <c r="C13728"/>
    </row>
    <row r="13729" spans="3:3">
      <c r="C13729"/>
    </row>
    <row r="13730" spans="3:3">
      <c r="C13730"/>
    </row>
    <row r="13731" spans="3:3">
      <c r="C13731"/>
    </row>
    <row r="13732" spans="3:3">
      <c r="C13732"/>
    </row>
    <row r="13733" spans="3:3">
      <c r="C13733"/>
    </row>
    <row r="13734" spans="3:3">
      <c r="C13734"/>
    </row>
    <row r="13735" spans="3:3">
      <c r="C13735"/>
    </row>
    <row r="13736" spans="3:3">
      <c r="C13736"/>
    </row>
    <row r="13737" spans="3:3">
      <c r="C13737"/>
    </row>
    <row r="13738" spans="3:3">
      <c r="C13738"/>
    </row>
    <row r="13739" spans="3:3">
      <c r="C13739"/>
    </row>
    <row r="13740" spans="3:3">
      <c r="C13740"/>
    </row>
    <row r="13741" spans="3:3">
      <c r="C13741"/>
    </row>
    <row r="13742" spans="3:3">
      <c r="C13742"/>
    </row>
    <row r="13743" spans="3:3">
      <c r="C13743"/>
    </row>
    <row r="13744" spans="3:3">
      <c r="C13744"/>
    </row>
    <row r="13745" spans="3:3">
      <c r="C13745"/>
    </row>
    <row r="13746" spans="3:3">
      <c r="C13746"/>
    </row>
    <row r="13747" spans="3:3">
      <c r="C13747"/>
    </row>
    <row r="13748" spans="3:3">
      <c r="C13748"/>
    </row>
    <row r="13749" spans="3:3">
      <c r="C13749"/>
    </row>
    <row r="13750" spans="3:3">
      <c r="C13750"/>
    </row>
    <row r="13751" spans="3:3">
      <c r="C13751"/>
    </row>
    <row r="13752" spans="3:3">
      <c r="C13752"/>
    </row>
    <row r="13753" spans="3:3">
      <c r="C13753"/>
    </row>
    <row r="13754" spans="3:3">
      <c r="C13754"/>
    </row>
    <row r="13755" spans="3:3">
      <c r="C13755"/>
    </row>
    <row r="13756" spans="3:3">
      <c r="C13756"/>
    </row>
    <row r="13757" spans="3:3">
      <c r="C13757"/>
    </row>
    <row r="13758" spans="3:3">
      <c r="C13758"/>
    </row>
    <row r="13759" spans="3:3">
      <c r="C13759"/>
    </row>
    <row r="13760" spans="3:3">
      <c r="C13760"/>
    </row>
    <row r="13761" spans="3:3">
      <c r="C13761"/>
    </row>
    <row r="13762" spans="3:3">
      <c r="C13762"/>
    </row>
    <row r="13763" spans="3:3">
      <c r="C13763"/>
    </row>
    <row r="13764" spans="3:3">
      <c r="C13764"/>
    </row>
    <row r="13765" spans="3:3">
      <c r="C13765"/>
    </row>
    <row r="13766" spans="3:3">
      <c r="C13766"/>
    </row>
    <row r="13767" spans="3:3">
      <c r="C13767"/>
    </row>
    <row r="13768" spans="3:3">
      <c r="C13768"/>
    </row>
    <row r="13769" spans="3:3">
      <c r="C13769"/>
    </row>
    <row r="13770" spans="3:3">
      <c r="C13770"/>
    </row>
    <row r="13771" spans="3:3">
      <c r="C13771"/>
    </row>
    <row r="13772" spans="3:3">
      <c r="C13772"/>
    </row>
    <row r="13773" spans="3:3">
      <c r="C13773"/>
    </row>
    <row r="13774" spans="3:3">
      <c r="C13774"/>
    </row>
    <row r="13775" spans="3:3">
      <c r="C13775"/>
    </row>
    <row r="13776" spans="3:3">
      <c r="C13776"/>
    </row>
    <row r="13777" spans="3:3">
      <c r="C13777"/>
    </row>
    <row r="13778" spans="3:3">
      <c r="C13778"/>
    </row>
    <row r="13779" spans="3:3">
      <c r="C13779"/>
    </row>
    <row r="13780" spans="3:3">
      <c r="C13780"/>
    </row>
    <row r="13781" spans="3:3">
      <c r="C13781"/>
    </row>
    <row r="13782" spans="3:3">
      <c r="C13782"/>
    </row>
    <row r="13783" spans="3:3">
      <c r="C13783"/>
    </row>
    <row r="13784" spans="3:3">
      <c r="C13784"/>
    </row>
    <row r="13785" spans="3:3">
      <c r="C13785"/>
    </row>
    <row r="13786" spans="3:3">
      <c r="C13786"/>
    </row>
    <row r="13787" spans="3:3">
      <c r="C13787"/>
    </row>
    <row r="13788" spans="3:3">
      <c r="C13788"/>
    </row>
    <row r="13789" spans="3:3">
      <c r="C13789"/>
    </row>
    <row r="13790" spans="3:3">
      <c r="C13790"/>
    </row>
    <row r="13791" spans="3:3">
      <c r="C13791"/>
    </row>
    <row r="13792" spans="3:3">
      <c r="C13792"/>
    </row>
    <row r="13793" spans="3:3">
      <c r="C13793"/>
    </row>
    <row r="13794" spans="3:3">
      <c r="C13794"/>
    </row>
    <row r="13795" spans="3:3">
      <c r="C13795"/>
    </row>
    <row r="13796" spans="3:3">
      <c r="C13796"/>
    </row>
    <row r="13797" spans="3:3">
      <c r="C13797"/>
    </row>
    <row r="13798" spans="3:3">
      <c r="C13798"/>
    </row>
    <row r="13799" spans="3:3">
      <c r="C13799"/>
    </row>
    <row r="13800" spans="3:3">
      <c r="C13800"/>
    </row>
    <row r="13801" spans="3:3">
      <c r="C13801"/>
    </row>
    <row r="13802" spans="3:3">
      <c r="C13802"/>
    </row>
    <row r="13803" spans="3:3">
      <c r="C13803"/>
    </row>
    <row r="13804" spans="3:3">
      <c r="C13804"/>
    </row>
    <row r="13805" spans="3:3">
      <c r="C13805"/>
    </row>
    <row r="13806" spans="3:3">
      <c r="C13806"/>
    </row>
    <row r="13807" spans="3:3">
      <c r="C13807"/>
    </row>
    <row r="13808" spans="3:3">
      <c r="C13808"/>
    </row>
    <row r="13809" spans="3:3">
      <c r="C13809"/>
    </row>
    <row r="13810" spans="3:3">
      <c r="C13810"/>
    </row>
    <row r="13811" spans="3:3">
      <c r="C13811"/>
    </row>
    <row r="13812" spans="3:3">
      <c r="C13812"/>
    </row>
    <row r="13813" spans="3:3">
      <c r="C13813"/>
    </row>
    <row r="13814" spans="3:3">
      <c r="C13814"/>
    </row>
    <row r="13815" spans="3:3">
      <c r="C13815"/>
    </row>
    <row r="13816" spans="3:3">
      <c r="C13816"/>
    </row>
    <row r="13817" spans="3:3">
      <c r="C13817"/>
    </row>
    <row r="13818" spans="3:3">
      <c r="C13818"/>
    </row>
    <row r="13819" spans="3:3">
      <c r="C13819"/>
    </row>
    <row r="13820" spans="3:3">
      <c r="C13820"/>
    </row>
    <row r="13821" spans="3:3">
      <c r="C13821"/>
    </row>
    <row r="13822" spans="3:3">
      <c r="C13822"/>
    </row>
    <row r="13823" spans="3:3">
      <c r="C13823"/>
    </row>
    <row r="13824" spans="3:3">
      <c r="C13824"/>
    </row>
    <row r="13825" spans="3:3">
      <c r="C13825"/>
    </row>
    <row r="13826" spans="3:3">
      <c r="C13826"/>
    </row>
    <row r="13827" spans="3:3">
      <c r="C13827"/>
    </row>
    <row r="13828" spans="3:3">
      <c r="C13828"/>
    </row>
    <row r="13829" spans="3:3">
      <c r="C13829"/>
    </row>
    <row r="13830" spans="3:3">
      <c r="C13830"/>
    </row>
    <row r="13831" spans="3:3">
      <c r="C13831"/>
    </row>
    <row r="13832" spans="3:3">
      <c r="C13832"/>
    </row>
    <row r="13833" spans="3:3">
      <c r="C13833"/>
    </row>
    <row r="13834" spans="3:3">
      <c r="C13834"/>
    </row>
    <row r="13835" spans="3:3">
      <c r="C13835"/>
    </row>
    <row r="13836" spans="3:3">
      <c r="C13836"/>
    </row>
    <row r="13837" spans="3:3">
      <c r="C13837"/>
    </row>
    <row r="13838" spans="3:3">
      <c r="C13838"/>
    </row>
    <row r="13839" spans="3:3">
      <c r="C13839"/>
    </row>
    <row r="13840" spans="3:3">
      <c r="C13840"/>
    </row>
    <row r="13841" spans="3:3">
      <c r="C13841"/>
    </row>
    <row r="13842" spans="3:3">
      <c r="C13842"/>
    </row>
    <row r="13843" spans="3:3">
      <c r="C13843"/>
    </row>
    <row r="13844" spans="3:3">
      <c r="C13844"/>
    </row>
    <row r="13845" spans="3:3">
      <c r="C13845"/>
    </row>
    <row r="13846" spans="3:3">
      <c r="C13846"/>
    </row>
    <row r="13847" spans="3:3">
      <c r="C13847"/>
    </row>
    <row r="13848" spans="3:3">
      <c r="C13848"/>
    </row>
    <row r="13849" spans="3:3">
      <c r="C13849"/>
    </row>
    <row r="13850" spans="3:3">
      <c r="C13850"/>
    </row>
    <row r="13851" spans="3:3">
      <c r="C13851"/>
    </row>
    <row r="13852" spans="3:3">
      <c r="C13852"/>
    </row>
    <row r="13853" spans="3:3">
      <c r="C13853"/>
    </row>
    <row r="13854" spans="3:3">
      <c r="C13854"/>
    </row>
    <row r="13855" spans="3:3">
      <c r="C13855"/>
    </row>
    <row r="13856" spans="3:3">
      <c r="C13856"/>
    </row>
    <row r="13857" spans="3:3">
      <c r="C13857"/>
    </row>
    <row r="13858" spans="3:3">
      <c r="C13858"/>
    </row>
    <row r="13859" spans="3:3">
      <c r="C13859"/>
    </row>
    <row r="13860" spans="3:3">
      <c r="C13860"/>
    </row>
    <row r="13861" spans="3:3">
      <c r="C13861"/>
    </row>
    <row r="13862" spans="3:3">
      <c r="C13862"/>
    </row>
    <row r="13863" spans="3:3">
      <c r="C13863"/>
    </row>
    <row r="13864" spans="3:3">
      <c r="C13864"/>
    </row>
    <row r="13865" spans="3:3">
      <c r="C13865"/>
    </row>
    <row r="13866" spans="3:3">
      <c r="C13866"/>
    </row>
    <row r="13867" spans="3:3">
      <c r="C13867"/>
    </row>
    <row r="13868" spans="3:3">
      <c r="C13868"/>
    </row>
    <row r="13869" spans="3:3">
      <c r="C13869"/>
    </row>
    <row r="13870" spans="3:3">
      <c r="C13870"/>
    </row>
    <row r="13871" spans="3:3">
      <c r="C13871"/>
    </row>
    <row r="13872" spans="3:3">
      <c r="C13872"/>
    </row>
    <row r="13873" spans="3:3">
      <c r="C13873"/>
    </row>
    <row r="13874" spans="3:3">
      <c r="C13874"/>
    </row>
    <row r="13875" spans="3:3">
      <c r="C13875"/>
    </row>
    <row r="13876" spans="3:3">
      <c r="C13876"/>
    </row>
    <row r="13877" spans="3:3">
      <c r="C13877"/>
    </row>
    <row r="13878" spans="3:3">
      <c r="C13878"/>
    </row>
    <row r="13879" spans="3:3">
      <c r="C13879"/>
    </row>
    <row r="13880" spans="3:3">
      <c r="C13880"/>
    </row>
    <row r="13881" spans="3:3">
      <c r="C13881"/>
    </row>
    <row r="13882" spans="3:3">
      <c r="C13882"/>
    </row>
    <row r="13883" spans="3:3">
      <c r="C13883"/>
    </row>
    <row r="13884" spans="3:3">
      <c r="C13884"/>
    </row>
    <row r="13885" spans="3:3">
      <c r="C13885"/>
    </row>
    <row r="13886" spans="3:3">
      <c r="C13886"/>
    </row>
    <row r="13887" spans="3:3">
      <c r="C13887"/>
    </row>
    <row r="13888" spans="3:3">
      <c r="C13888"/>
    </row>
    <row r="13889" spans="3:3">
      <c r="C13889"/>
    </row>
    <row r="13890" spans="3:3">
      <c r="C13890"/>
    </row>
    <row r="13891" spans="3:3">
      <c r="C13891"/>
    </row>
    <row r="13892" spans="3:3">
      <c r="C13892"/>
    </row>
    <row r="13893" spans="3:3">
      <c r="C13893"/>
    </row>
    <row r="13894" spans="3:3">
      <c r="C13894"/>
    </row>
    <row r="13895" spans="3:3">
      <c r="C13895"/>
    </row>
    <row r="13896" spans="3:3">
      <c r="C13896"/>
    </row>
    <row r="13897" spans="3:3">
      <c r="C13897"/>
    </row>
    <row r="13898" spans="3:3">
      <c r="C13898"/>
    </row>
    <row r="13899" spans="3:3">
      <c r="C13899"/>
    </row>
    <row r="13900" spans="3:3">
      <c r="C13900"/>
    </row>
    <row r="13901" spans="3:3">
      <c r="C13901"/>
    </row>
    <row r="13902" spans="3:3">
      <c r="C13902"/>
    </row>
    <row r="13903" spans="3:3">
      <c r="C13903"/>
    </row>
    <row r="13904" spans="3:3">
      <c r="C13904"/>
    </row>
    <row r="13905" spans="3:3">
      <c r="C13905"/>
    </row>
    <row r="13906" spans="3:3">
      <c r="C13906"/>
    </row>
    <row r="13907" spans="3:3">
      <c r="C13907"/>
    </row>
    <row r="13908" spans="3:3">
      <c r="C13908"/>
    </row>
    <row r="13909" spans="3:3">
      <c r="C13909"/>
    </row>
    <row r="13910" spans="3:3">
      <c r="C13910"/>
    </row>
    <row r="13911" spans="3:3">
      <c r="C13911"/>
    </row>
    <row r="13912" spans="3:3">
      <c r="C13912"/>
    </row>
    <row r="13913" spans="3:3">
      <c r="C13913"/>
    </row>
    <row r="13914" spans="3:3">
      <c r="C13914"/>
    </row>
    <row r="13915" spans="3:3">
      <c r="C13915"/>
    </row>
    <row r="13916" spans="3:3">
      <c r="C13916"/>
    </row>
    <row r="13917" spans="3:3">
      <c r="C13917"/>
    </row>
    <row r="13918" spans="3:3">
      <c r="C13918"/>
    </row>
    <row r="13919" spans="3:3">
      <c r="C13919"/>
    </row>
    <row r="13920" spans="3:3">
      <c r="C13920"/>
    </row>
    <row r="13921" spans="3:3">
      <c r="C13921"/>
    </row>
    <row r="13922" spans="3:3">
      <c r="C13922"/>
    </row>
    <row r="13923" spans="3:3">
      <c r="C13923"/>
    </row>
    <row r="13924" spans="3:3">
      <c r="C13924"/>
    </row>
    <row r="13925" spans="3:3">
      <c r="C13925"/>
    </row>
    <row r="13926" spans="3:3">
      <c r="C13926"/>
    </row>
    <row r="13927" spans="3:3">
      <c r="C13927"/>
    </row>
    <row r="13928" spans="3:3">
      <c r="C13928"/>
    </row>
    <row r="13929" spans="3:3">
      <c r="C13929"/>
    </row>
    <row r="13930" spans="3:3">
      <c r="C13930"/>
    </row>
    <row r="13931" spans="3:3">
      <c r="C13931"/>
    </row>
    <row r="13932" spans="3:3">
      <c r="C13932"/>
    </row>
    <row r="13933" spans="3:3">
      <c r="C13933"/>
    </row>
    <row r="13934" spans="3:3">
      <c r="C13934"/>
    </row>
    <row r="13935" spans="3:3">
      <c r="C13935"/>
    </row>
    <row r="13936" spans="3:3">
      <c r="C13936"/>
    </row>
    <row r="13937" spans="3:3">
      <c r="C13937"/>
    </row>
    <row r="13938" spans="3:3">
      <c r="C13938"/>
    </row>
    <row r="13939" spans="3:3">
      <c r="C13939"/>
    </row>
    <row r="13940" spans="3:3">
      <c r="C13940"/>
    </row>
    <row r="13941" spans="3:3">
      <c r="C13941"/>
    </row>
    <row r="13942" spans="3:3">
      <c r="C13942"/>
    </row>
    <row r="13943" spans="3:3">
      <c r="C13943"/>
    </row>
    <row r="13944" spans="3:3">
      <c r="C13944"/>
    </row>
    <row r="13945" spans="3:3">
      <c r="C13945"/>
    </row>
    <row r="13946" spans="3:3">
      <c r="C13946"/>
    </row>
    <row r="13947" spans="3:3">
      <c r="C13947"/>
    </row>
    <row r="13948" spans="3:3">
      <c r="C13948"/>
    </row>
    <row r="13949" spans="3:3">
      <c r="C13949"/>
    </row>
    <row r="13950" spans="3:3">
      <c r="C13950"/>
    </row>
    <row r="13951" spans="3:3">
      <c r="C13951"/>
    </row>
    <row r="13952" spans="3:3">
      <c r="C13952"/>
    </row>
    <row r="13953" spans="3:3">
      <c r="C13953"/>
    </row>
    <row r="13954" spans="3:3">
      <c r="C13954"/>
    </row>
    <row r="13955" spans="3:3">
      <c r="C13955"/>
    </row>
    <row r="13956" spans="3:3">
      <c r="C13956"/>
    </row>
    <row r="13957" spans="3:3">
      <c r="C13957"/>
    </row>
    <row r="13958" spans="3:3">
      <c r="C13958"/>
    </row>
    <row r="13959" spans="3:3">
      <c r="C13959"/>
    </row>
    <row r="13960" spans="3:3">
      <c r="C13960"/>
    </row>
    <row r="13961" spans="3:3">
      <c r="C13961"/>
    </row>
    <row r="13962" spans="3:3">
      <c r="C13962"/>
    </row>
    <row r="13963" spans="3:3">
      <c r="C13963"/>
    </row>
    <row r="13964" spans="3:3">
      <c r="C13964"/>
    </row>
    <row r="13965" spans="3:3">
      <c r="C13965"/>
    </row>
    <row r="13966" spans="3:3">
      <c r="C13966"/>
    </row>
    <row r="13967" spans="3:3">
      <c r="C13967"/>
    </row>
    <row r="13968" spans="3:3">
      <c r="C13968"/>
    </row>
    <row r="13969" spans="3:3">
      <c r="C13969"/>
    </row>
    <row r="13970" spans="3:3">
      <c r="C13970"/>
    </row>
    <row r="13971" spans="3:3">
      <c r="C13971"/>
    </row>
    <row r="13972" spans="3:3">
      <c r="C13972"/>
    </row>
    <row r="13973" spans="3:3">
      <c r="C13973"/>
    </row>
    <row r="13974" spans="3:3">
      <c r="C13974"/>
    </row>
    <row r="13975" spans="3:3">
      <c r="C13975"/>
    </row>
    <row r="13976" spans="3:3">
      <c r="C13976"/>
    </row>
    <row r="13977" spans="3:3">
      <c r="C13977"/>
    </row>
    <row r="13978" spans="3:3">
      <c r="C13978"/>
    </row>
    <row r="13979" spans="3:3">
      <c r="C13979"/>
    </row>
    <row r="13980" spans="3:3">
      <c r="C13980"/>
    </row>
    <row r="13981" spans="3:3">
      <c r="C13981"/>
    </row>
    <row r="13982" spans="3:3">
      <c r="C13982"/>
    </row>
    <row r="13983" spans="3:3">
      <c r="C13983"/>
    </row>
    <row r="13984" spans="3:3">
      <c r="C13984"/>
    </row>
    <row r="13985" spans="3:3">
      <c r="C13985"/>
    </row>
    <row r="13986" spans="3:3">
      <c r="C13986"/>
    </row>
    <row r="13987" spans="3:3">
      <c r="C13987"/>
    </row>
    <row r="13988" spans="3:3">
      <c r="C13988"/>
    </row>
    <row r="13989" spans="3:3">
      <c r="C13989"/>
    </row>
    <row r="13990" spans="3:3">
      <c r="C13990"/>
    </row>
    <row r="13991" spans="3:3">
      <c r="C13991"/>
    </row>
    <row r="13992" spans="3:3">
      <c r="C13992"/>
    </row>
    <row r="13993" spans="3:3">
      <c r="C13993"/>
    </row>
    <row r="13994" spans="3:3">
      <c r="C13994"/>
    </row>
    <row r="13995" spans="3:3">
      <c r="C13995"/>
    </row>
    <row r="13996" spans="3:3">
      <c r="C13996"/>
    </row>
    <row r="13997" spans="3:3">
      <c r="C13997"/>
    </row>
    <row r="13998" spans="3:3">
      <c r="C13998"/>
    </row>
    <row r="13999" spans="3:3">
      <c r="C13999"/>
    </row>
    <row r="14000" spans="3:3">
      <c r="C14000"/>
    </row>
    <row r="14001" spans="3:3">
      <c r="C14001"/>
    </row>
    <row r="14002" spans="3:3">
      <c r="C14002"/>
    </row>
    <row r="14003" spans="3:3">
      <c r="C14003"/>
    </row>
    <row r="14004" spans="3:3">
      <c r="C14004"/>
    </row>
    <row r="14005" spans="3:3">
      <c r="C14005"/>
    </row>
    <row r="14006" spans="3:3">
      <c r="C14006"/>
    </row>
    <row r="14007" spans="3:3">
      <c r="C14007"/>
    </row>
    <row r="14008" spans="3:3">
      <c r="C14008"/>
    </row>
    <row r="14009" spans="3:3">
      <c r="C14009"/>
    </row>
    <row r="14010" spans="3:3">
      <c r="C14010"/>
    </row>
    <row r="14011" spans="3:3">
      <c r="C14011"/>
    </row>
    <row r="14012" spans="3:3">
      <c r="C14012"/>
    </row>
    <row r="14013" spans="3:3">
      <c r="C14013"/>
    </row>
    <row r="14014" spans="3:3">
      <c r="C14014"/>
    </row>
    <row r="14015" spans="3:3">
      <c r="C14015"/>
    </row>
    <row r="14016" spans="3:3">
      <c r="C14016"/>
    </row>
    <row r="14017" spans="3:3">
      <c r="C14017"/>
    </row>
    <row r="14018" spans="3:3">
      <c r="C14018"/>
    </row>
    <row r="14019" spans="3:3">
      <c r="C14019"/>
    </row>
    <row r="14020" spans="3:3">
      <c r="C14020"/>
    </row>
    <row r="14021" spans="3:3">
      <c r="C14021"/>
    </row>
    <row r="14022" spans="3:3">
      <c r="C14022"/>
    </row>
    <row r="14023" spans="3:3">
      <c r="C14023"/>
    </row>
    <row r="14024" spans="3:3">
      <c r="C14024"/>
    </row>
    <row r="14025" spans="3:3">
      <c r="C14025"/>
    </row>
    <row r="14026" spans="3:3">
      <c r="C14026"/>
    </row>
    <row r="14027" spans="3:3">
      <c r="C14027"/>
    </row>
    <row r="14028" spans="3:3">
      <c r="C14028"/>
    </row>
    <row r="14029" spans="3:3">
      <c r="C14029"/>
    </row>
    <row r="14030" spans="3:3">
      <c r="C14030"/>
    </row>
    <row r="14031" spans="3:3">
      <c r="C14031"/>
    </row>
    <row r="14032" spans="3:3">
      <c r="C14032"/>
    </row>
    <row r="14033" spans="3:3">
      <c r="C14033"/>
    </row>
    <row r="14034" spans="3:3">
      <c r="C14034"/>
    </row>
    <row r="14035" spans="3:3">
      <c r="C14035"/>
    </row>
    <row r="14036" spans="3:3">
      <c r="C14036"/>
    </row>
    <row r="14037" spans="3:3">
      <c r="C14037"/>
    </row>
    <row r="14038" spans="3:3">
      <c r="C14038"/>
    </row>
    <row r="14039" spans="3:3">
      <c r="C14039"/>
    </row>
    <row r="14040" spans="3:3">
      <c r="C14040"/>
    </row>
    <row r="14041" spans="3:3">
      <c r="C14041"/>
    </row>
    <row r="14042" spans="3:3">
      <c r="C14042"/>
    </row>
    <row r="14043" spans="3:3">
      <c r="C14043"/>
    </row>
    <row r="14044" spans="3:3">
      <c r="C14044"/>
    </row>
    <row r="14045" spans="3:3">
      <c r="C14045"/>
    </row>
    <row r="14046" spans="3:3">
      <c r="C14046"/>
    </row>
    <row r="14047" spans="3:3">
      <c r="C14047"/>
    </row>
    <row r="14048" spans="3:3">
      <c r="C14048"/>
    </row>
    <row r="14049" spans="3:3">
      <c r="C14049"/>
    </row>
    <row r="14050" spans="3:3">
      <c r="C14050"/>
    </row>
    <row r="14051" spans="3:3">
      <c r="C14051"/>
    </row>
    <row r="14052" spans="3:3">
      <c r="C14052"/>
    </row>
    <row r="14053" spans="3:3">
      <c r="C14053"/>
    </row>
    <row r="14054" spans="3:3">
      <c r="C14054"/>
    </row>
    <row r="14055" spans="3:3">
      <c r="C14055"/>
    </row>
    <row r="14056" spans="3:3">
      <c r="C14056"/>
    </row>
    <row r="14057" spans="3:3">
      <c r="C14057"/>
    </row>
    <row r="14058" spans="3:3">
      <c r="C14058"/>
    </row>
    <row r="14059" spans="3:3">
      <c r="C14059"/>
    </row>
    <row r="14060" spans="3:3">
      <c r="C14060"/>
    </row>
    <row r="14061" spans="3:3">
      <c r="C14061"/>
    </row>
    <row r="14062" spans="3:3">
      <c r="C14062"/>
    </row>
    <row r="14063" spans="3:3">
      <c r="C14063"/>
    </row>
    <row r="14064" spans="3:3">
      <c r="C14064"/>
    </row>
    <row r="14065" spans="3:3">
      <c r="C14065"/>
    </row>
    <row r="14066" spans="3:3">
      <c r="C14066"/>
    </row>
    <row r="14067" spans="3:3">
      <c r="C14067"/>
    </row>
    <row r="14068" spans="3:3">
      <c r="C14068"/>
    </row>
    <row r="14069" spans="3:3">
      <c r="C14069"/>
    </row>
    <row r="14070" spans="3:3">
      <c r="C14070"/>
    </row>
    <row r="14071" spans="3:3">
      <c r="C14071"/>
    </row>
    <row r="14072" spans="3:3">
      <c r="C14072"/>
    </row>
    <row r="14073" spans="3:3">
      <c r="C14073"/>
    </row>
    <row r="14074" spans="3:3">
      <c r="C14074"/>
    </row>
    <row r="14075" spans="3:3">
      <c r="C14075"/>
    </row>
    <row r="14076" spans="3:3">
      <c r="C14076"/>
    </row>
    <row r="14077" spans="3:3">
      <c r="C14077"/>
    </row>
    <row r="14078" spans="3:3">
      <c r="C14078"/>
    </row>
    <row r="14079" spans="3:3">
      <c r="C14079"/>
    </row>
    <row r="14080" spans="3:3">
      <c r="C14080"/>
    </row>
    <row r="14081" spans="3:3">
      <c r="C14081"/>
    </row>
    <row r="14082" spans="3:3">
      <c r="C14082"/>
    </row>
    <row r="14083" spans="3:3">
      <c r="C14083"/>
    </row>
    <row r="14084" spans="3:3">
      <c r="C14084"/>
    </row>
    <row r="14085" spans="3:3">
      <c r="C14085"/>
    </row>
    <row r="14086" spans="3:3">
      <c r="C14086"/>
    </row>
    <row r="14087" spans="3:3">
      <c r="C14087"/>
    </row>
    <row r="14088" spans="3:3">
      <c r="C14088"/>
    </row>
    <row r="14089" spans="3:3">
      <c r="C14089"/>
    </row>
    <row r="14090" spans="3:3">
      <c r="C14090"/>
    </row>
    <row r="14091" spans="3:3">
      <c r="C14091"/>
    </row>
    <row r="14092" spans="3:3">
      <c r="C14092"/>
    </row>
    <row r="14093" spans="3:3">
      <c r="C14093"/>
    </row>
    <row r="14094" spans="3:3">
      <c r="C14094"/>
    </row>
    <row r="14095" spans="3:3">
      <c r="C14095"/>
    </row>
    <row r="14096" spans="3:3">
      <c r="C14096"/>
    </row>
    <row r="14097" spans="3:3">
      <c r="C14097"/>
    </row>
    <row r="14098" spans="3:3">
      <c r="C14098"/>
    </row>
    <row r="14099" spans="3:3">
      <c r="C14099"/>
    </row>
    <row r="14100" spans="3:3">
      <c r="C14100"/>
    </row>
    <row r="14101" spans="3:3">
      <c r="C14101"/>
    </row>
    <row r="14102" spans="3:3">
      <c r="C14102"/>
    </row>
    <row r="14103" spans="3:3">
      <c r="C14103"/>
    </row>
    <row r="14104" spans="3:3">
      <c r="C14104"/>
    </row>
    <row r="14105" spans="3:3">
      <c r="C14105"/>
    </row>
    <row r="14106" spans="3:3">
      <c r="C14106"/>
    </row>
    <row r="14107" spans="3:3">
      <c r="C14107"/>
    </row>
    <row r="14108" spans="3:3">
      <c r="C14108"/>
    </row>
    <row r="14109" spans="3:3">
      <c r="C14109"/>
    </row>
    <row r="14110" spans="3:3">
      <c r="C14110"/>
    </row>
    <row r="14111" spans="3:3">
      <c r="C14111"/>
    </row>
    <row r="14112" spans="3:3">
      <c r="C14112"/>
    </row>
    <row r="14113" spans="3:3">
      <c r="C14113"/>
    </row>
    <row r="14114" spans="3:3">
      <c r="C14114"/>
    </row>
    <row r="14115" spans="3:3">
      <c r="C14115"/>
    </row>
    <row r="14116" spans="3:3">
      <c r="C14116"/>
    </row>
    <row r="14117" spans="3:3">
      <c r="C14117"/>
    </row>
    <row r="14118" spans="3:3">
      <c r="C14118"/>
    </row>
    <row r="14119" spans="3:3">
      <c r="C14119"/>
    </row>
    <row r="14120" spans="3:3">
      <c r="C14120"/>
    </row>
    <row r="14121" spans="3:3">
      <c r="C14121"/>
    </row>
    <row r="14122" spans="3:3">
      <c r="C14122"/>
    </row>
    <row r="14123" spans="3:3">
      <c r="C14123"/>
    </row>
    <row r="14124" spans="3:3">
      <c r="C14124"/>
    </row>
    <row r="14125" spans="3:3">
      <c r="C14125"/>
    </row>
    <row r="14126" spans="3:3">
      <c r="C14126"/>
    </row>
    <row r="14127" spans="3:3">
      <c r="C14127"/>
    </row>
    <row r="14128" spans="3:3">
      <c r="C14128"/>
    </row>
    <row r="14129" spans="3:3">
      <c r="C14129"/>
    </row>
    <row r="14130" spans="3:3">
      <c r="C14130"/>
    </row>
    <row r="14131" spans="3:3">
      <c r="C14131"/>
    </row>
    <row r="14132" spans="3:3">
      <c r="C14132"/>
    </row>
    <row r="14133" spans="3:3">
      <c r="C14133"/>
    </row>
    <row r="14134" spans="3:3">
      <c r="C14134"/>
    </row>
    <row r="14135" spans="3:3">
      <c r="C14135"/>
    </row>
    <row r="14136" spans="3:3">
      <c r="C14136"/>
    </row>
    <row r="14137" spans="3:3">
      <c r="C14137"/>
    </row>
    <row r="14138" spans="3:3">
      <c r="C14138"/>
    </row>
    <row r="14139" spans="3:3">
      <c r="C14139"/>
    </row>
    <row r="14140" spans="3:3">
      <c r="C14140"/>
    </row>
    <row r="14141" spans="3:3">
      <c r="C14141"/>
    </row>
    <row r="14142" spans="3:3">
      <c r="C14142"/>
    </row>
    <row r="14143" spans="3:3">
      <c r="C14143"/>
    </row>
    <row r="14144" spans="3:3">
      <c r="C14144"/>
    </row>
    <row r="14145" spans="3:3">
      <c r="C14145"/>
    </row>
    <row r="14146" spans="3:3">
      <c r="C14146"/>
    </row>
    <row r="14147" spans="3:3">
      <c r="C14147"/>
    </row>
    <row r="14148" spans="3:3">
      <c r="C14148"/>
    </row>
    <row r="14149" spans="3:3">
      <c r="C14149"/>
    </row>
    <row r="14150" spans="3:3">
      <c r="C14150"/>
    </row>
    <row r="14151" spans="3:3">
      <c r="C14151"/>
    </row>
    <row r="14152" spans="3:3">
      <c r="C14152"/>
    </row>
    <row r="14153" spans="3:3">
      <c r="C14153"/>
    </row>
    <row r="14154" spans="3:3">
      <c r="C14154"/>
    </row>
    <row r="14155" spans="3:3">
      <c r="C14155"/>
    </row>
    <row r="14156" spans="3:3">
      <c r="C14156"/>
    </row>
    <row r="14157" spans="3:3">
      <c r="C14157"/>
    </row>
    <row r="14158" spans="3:3">
      <c r="C14158"/>
    </row>
    <row r="14159" spans="3:3">
      <c r="C14159"/>
    </row>
    <row r="14160" spans="3:3">
      <c r="C14160"/>
    </row>
    <row r="14161" spans="3:3">
      <c r="C14161"/>
    </row>
    <row r="14162" spans="3:3">
      <c r="C14162"/>
    </row>
    <row r="14163" spans="3:3">
      <c r="C14163"/>
    </row>
    <row r="14164" spans="3:3">
      <c r="C14164"/>
    </row>
    <row r="14165" spans="3:3">
      <c r="C14165"/>
    </row>
    <row r="14166" spans="3:3">
      <c r="C14166"/>
    </row>
    <row r="14167" spans="3:3">
      <c r="C14167"/>
    </row>
    <row r="14168" spans="3:3">
      <c r="C14168"/>
    </row>
    <row r="14169" spans="3:3">
      <c r="C14169"/>
    </row>
    <row r="14170" spans="3:3">
      <c r="C14170"/>
    </row>
    <row r="14171" spans="3:3">
      <c r="C14171"/>
    </row>
    <row r="14172" spans="3:3">
      <c r="C14172"/>
    </row>
    <row r="14173" spans="3:3">
      <c r="C14173"/>
    </row>
    <row r="14174" spans="3:3">
      <c r="C14174"/>
    </row>
    <row r="14175" spans="3:3">
      <c r="C14175"/>
    </row>
    <row r="14176" spans="3:3">
      <c r="C14176"/>
    </row>
    <row r="14177" spans="3:3">
      <c r="C14177"/>
    </row>
    <row r="14178" spans="3:3">
      <c r="C14178"/>
    </row>
    <row r="14179" spans="3:3">
      <c r="C14179"/>
    </row>
    <row r="14180" spans="3:3">
      <c r="C14180"/>
    </row>
    <row r="14181" spans="3:3">
      <c r="C14181"/>
    </row>
    <row r="14182" spans="3:3">
      <c r="C14182"/>
    </row>
    <row r="14183" spans="3:3">
      <c r="C14183"/>
    </row>
    <row r="14184" spans="3:3">
      <c r="C14184"/>
    </row>
    <row r="14185" spans="3:3">
      <c r="C14185"/>
    </row>
    <row r="14186" spans="3:3">
      <c r="C14186"/>
    </row>
    <row r="14187" spans="3:3">
      <c r="C14187"/>
    </row>
    <row r="14188" spans="3:3">
      <c r="C14188"/>
    </row>
    <row r="14189" spans="3:3">
      <c r="C14189"/>
    </row>
    <row r="14190" spans="3:3">
      <c r="C14190"/>
    </row>
    <row r="14191" spans="3:3">
      <c r="C14191"/>
    </row>
    <row r="14192" spans="3:3">
      <c r="C14192"/>
    </row>
    <row r="14193" spans="3:3">
      <c r="C14193"/>
    </row>
    <row r="14194" spans="3:3">
      <c r="C14194"/>
    </row>
    <row r="14195" spans="3:3">
      <c r="C14195"/>
    </row>
    <row r="14196" spans="3:3">
      <c r="C14196"/>
    </row>
    <row r="14197" spans="3:3">
      <c r="C14197"/>
    </row>
    <row r="14198" spans="3:3">
      <c r="C14198"/>
    </row>
    <row r="14199" spans="3:3">
      <c r="C14199"/>
    </row>
    <row r="14200" spans="3:3">
      <c r="C14200"/>
    </row>
    <row r="14201" spans="3:3">
      <c r="C14201"/>
    </row>
    <row r="14202" spans="3:3">
      <c r="C14202"/>
    </row>
    <row r="14203" spans="3:3">
      <c r="C14203"/>
    </row>
    <row r="14204" spans="3:3">
      <c r="C14204"/>
    </row>
    <row r="14205" spans="3:3">
      <c r="C14205"/>
    </row>
    <row r="14206" spans="3:3">
      <c r="C14206"/>
    </row>
    <row r="14207" spans="3:3">
      <c r="C14207"/>
    </row>
    <row r="14208" spans="3:3">
      <c r="C14208"/>
    </row>
    <row r="14209" spans="3:3">
      <c r="C14209"/>
    </row>
    <row r="14210" spans="3:3">
      <c r="C14210"/>
    </row>
    <row r="14211" spans="3:3">
      <c r="C14211"/>
    </row>
    <row r="14212" spans="3:3">
      <c r="C14212"/>
    </row>
    <row r="14213" spans="3:3">
      <c r="C14213"/>
    </row>
    <row r="14214" spans="3:3">
      <c r="C14214"/>
    </row>
    <row r="14215" spans="3:3">
      <c r="C14215"/>
    </row>
    <row r="14216" spans="3:3">
      <c r="C14216"/>
    </row>
    <row r="14217" spans="3:3">
      <c r="C14217"/>
    </row>
    <row r="14218" spans="3:3">
      <c r="C14218"/>
    </row>
    <row r="14219" spans="3:3">
      <c r="C14219"/>
    </row>
    <row r="14220" spans="3:3">
      <c r="C14220"/>
    </row>
    <row r="14221" spans="3:3">
      <c r="C14221"/>
    </row>
    <row r="14222" spans="3:3">
      <c r="C14222"/>
    </row>
    <row r="14223" spans="3:3">
      <c r="C14223"/>
    </row>
    <row r="14224" spans="3:3">
      <c r="C14224"/>
    </row>
    <row r="14225" spans="3:3">
      <c r="C14225"/>
    </row>
    <row r="14226" spans="3:3">
      <c r="C14226"/>
    </row>
    <row r="14227" spans="3:3">
      <c r="C14227"/>
    </row>
    <row r="14228" spans="3:3">
      <c r="C14228"/>
    </row>
    <row r="14229" spans="3:3">
      <c r="C14229"/>
    </row>
    <row r="14230" spans="3:3">
      <c r="C14230"/>
    </row>
    <row r="14231" spans="3:3">
      <c r="C14231"/>
    </row>
    <row r="14232" spans="3:3">
      <c r="C14232"/>
    </row>
    <row r="14233" spans="3:3">
      <c r="C14233"/>
    </row>
    <row r="14234" spans="3:3">
      <c r="C14234"/>
    </row>
    <row r="14235" spans="3:3">
      <c r="C14235"/>
    </row>
    <row r="14236" spans="3:3">
      <c r="C14236"/>
    </row>
    <row r="14237" spans="3:3">
      <c r="C14237"/>
    </row>
    <row r="14238" spans="3:3">
      <c r="C14238"/>
    </row>
    <row r="14239" spans="3:3">
      <c r="C14239"/>
    </row>
    <row r="14240" spans="3:3">
      <c r="C14240"/>
    </row>
    <row r="14241" spans="3:3">
      <c r="C14241"/>
    </row>
    <row r="14242" spans="3:3">
      <c r="C14242"/>
    </row>
    <row r="14243" spans="3:3">
      <c r="C14243"/>
    </row>
    <row r="14244" spans="3:3">
      <c r="C14244"/>
    </row>
    <row r="14245" spans="3:3">
      <c r="C14245"/>
    </row>
    <row r="14246" spans="3:3">
      <c r="C14246"/>
    </row>
    <row r="14247" spans="3:3">
      <c r="C14247"/>
    </row>
    <row r="14248" spans="3:3">
      <c r="C14248"/>
    </row>
    <row r="14249" spans="3:3">
      <c r="C14249"/>
    </row>
    <row r="14250" spans="3:3">
      <c r="C14250"/>
    </row>
    <row r="14251" spans="3:3">
      <c r="C14251"/>
    </row>
    <row r="14252" spans="3:3">
      <c r="C14252"/>
    </row>
    <row r="14253" spans="3:3">
      <c r="C14253"/>
    </row>
    <row r="14254" spans="3:3">
      <c r="C14254"/>
    </row>
    <row r="14255" spans="3:3">
      <c r="C14255"/>
    </row>
    <row r="14256" spans="3:3">
      <c r="C14256"/>
    </row>
    <row r="14257" spans="3:3">
      <c r="C14257"/>
    </row>
    <row r="14258" spans="3:3">
      <c r="C14258"/>
    </row>
    <row r="14259" spans="3:3">
      <c r="C14259"/>
    </row>
    <row r="14260" spans="3:3">
      <c r="C14260"/>
    </row>
    <row r="14261" spans="3:3">
      <c r="C14261"/>
    </row>
    <row r="14262" spans="3:3">
      <c r="C14262"/>
    </row>
    <row r="14263" spans="3:3">
      <c r="C14263"/>
    </row>
    <row r="14264" spans="3:3">
      <c r="C14264"/>
    </row>
    <row r="14265" spans="3:3">
      <c r="C14265"/>
    </row>
    <row r="14266" spans="3:3">
      <c r="C14266"/>
    </row>
    <row r="14267" spans="3:3">
      <c r="C14267"/>
    </row>
    <row r="14268" spans="3:3">
      <c r="C14268"/>
    </row>
    <row r="14269" spans="3:3">
      <c r="C14269"/>
    </row>
    <row r="14270" spans="3:3">
      <c r="C14270"/>
    </row>
    <row r="14271" spans="3:3">
      <c r="C14271"/>
    </row>
    <row r="14272" spans="3:3">
      <c r="C14272"/>
    </row>
    <row r="14273" spans="3:3">
      <c r="C14273"/>
    </row>
    <row r="14274" spans="3:3">
      <c r="C14274"/>
    </row>
    <row r="14275" spans="3:3">
      <c r="C14275"/>
    </row>
    <row r="14276" spans="3:3">
      <c r="C14276"/>
    </row>
    <row r="14277" spans="3:3">
      <c r="C14277"/>
    </row>
    <row r="14278" spans="3:3">
      <c r="C14278"/>
    </row>
    <row r="14279" spans="3:3">
      <c r="C14279"/>
    </row>
    <row r="14280" spans="3:3">
      <c r="C14280"/>
    </row>
    <row r="14281" spans="3:3">
      <c r="C14281"/>
    </row>
    <row r="14282" spans="3:3">
      <c r="C14282"/>
    </row>
    <row r="14283" spans="3:3">
      <c r="C14283"/>
    </row>
    <row r="14284" spans="3:3">
      <c r="C14284"/>
    </row>
    <row r="14285" spans="3:3">
      <c r="C14285"/>
    </row>
    <row r="14286" spans="3:3">
      <c r="C14286"/>
    </row>
    <row r="14287" spans="3:3">
      <c r="C14287"/>
    </row>
    <row r="14288" spans="3:3">
      <c r="C14288"/>
    </row>
    <row r="14289" spans="3:3">
      <c r="C14289"/>
    </row>
    <row r="14290" spans="3:3">
      <c r="C14290"/>
    </row>
    <row r="14291" spans="3:3">
      <c r="C14291"/>
    </row>
    <row r="14292" spans="3:3">
      <c r="C14292"/>
    </row>
    <row r="14293" spans="3:3">
      <c r="C14293"/>
    </row>
    <row r="14294" spans="3:3">
      <c r="C14294"/>
    </row>
    <row r="14295" spans="3:3">
      <c r="C14295"/>
    </row>
    <row r="14296" spans="3:3">
      <c r="C14296"/>
    </row>
    <row r="14297" spans="3:3">
      <c r="C14297"/>
    </row>
    <row r="14298" spans="3:3">
      <c r="C14298"/>
    </row>
    <row r="14299" spans="3:3">
      <c r="C14299"/>
    </row>
    <row r="14300" spans="3:3">
      <c r="C14300"/>
    </row>
    <row r="14301" spans="3:3">
      <c r="C14301"/>
    </row>
    <row r="14302" spans="3:3">
      <c r="C14302"/>
    </row>
    <row r="14303" spans="3:3">
      <c r="C14303"/>
    </row>
    <row r="14304" spans="3:3">
      <c r="C14304"/>
    </row>
    <row r="14305" spans="3:3">
      <c r="C14305"/>
    </row>
    <row r="14306" spans="3:3">
      <c r="C14306"/>
    </row>
    <row r="14307" spans="3:3">
      <c r="C14307"/>
    </row>
    <row r="14308" spans="3:3">
      <c r="C14308"/>
    </row>
    <row r="14309" spans="3:3">
      <c r="C14309"/>
    </row>
    <row r="14310" spans="3:3">
      <c r="C14310"/>
    </row>
    <row r="14311" spans="3:3">
      <c r="C14311"/>
    </row>
    <row r="14312" spans="3:3">
      <c r="C14312"/>
    </row>
    <row r="14313" spans="3:3">
      <c r="C14313"/>
    </row>
    <row r="14314" spans="3:3">
      <c r="C14314"/>
    </row>
    <row r="14315" spans="3:3">
      <c r="C14315"/>
    </row>
    <row r="14316" spans="3:3">
      <c r="C14316"/>
    </row>
    <row r="14317" spans="3:3">
      <c r="C14317"/>
    </row>
    <row r="14318" spans="3:3">
      <c r="C14318"/>
    </row>
    <row r="14319" spans="3:3">
      <c r="C14319"/>
    </row>
    <row r="14320" spans="3:3">
      <c r="C14320"/>
    </row>
    <row r="14321" spans="3:3">
      <c r="C14321"/>
    </row>
    <row r="14322" spans="3:3">
      <c r="C14322"/>
    </row>
    <row r="14323" spans="3:3">
      <c r="C14323"/>
    </row>
    <row r="14324" spans="3:3">
      <c r="C14324"/>
    </row>
    <row r="14325" spans="3:3">
      <c r="C14325"/>
    </row>
    <row r="14326" spans="3:3">
      <c r="C14326"/>
    </row>
    <row r="14327" spans="3:3">
      <c r="C14327"/>
    </row>
    <row r="14328" spans="3:3">
      <c r="C14328"/>
    </row>
    <row r="14329" spans="3:3">
      <c r="C14329"/>
    </row>
    <row r="14330" spans="3:3">
      <c r="C14330"/>
    </row>
    <row r="14331" spans="3:3">
      <c r="C14331"/>
    </row>
    <row r="14332" spans="3:3">
      <c r="C14332"/>
    </row>
    <row r="14333" spans="3:3">
      <c r="C14333"/>
    </row>
    <row r="14334" spans="3:3">
      <c r="C14334"/>
    </row>
    <row r="14335" spans="3:3">
      <c r="C14335"/>
    </row>
    <row r="14336" spans="3:3">
      <c r="C14336"/>
    </row>
    <row r="14337" spans="3:3">
      <c r="C14337"/>
    </row>
    <row r="14338" spans="3:3">
      <c r="C14338"/>
    </row>
    <row r="14339" spans="3:3">
      <c r="C14339"/>
    </row>
    <row r="14340" spans="3:3">
      <c r="C14340"/>
    </row>
    <row r="14341" spans="3:3">
      <c r="C14341"/>
    </row>
    <row r="14342" spans="3:3">
      <c r="C14342"/>
    </row>
    <row r="14343" spans="3:3">
      <c r="C14343"/>
    </row>
    <row r="14344" spans="3:3">
      <c r="C14344"/>
    </row>
    <row r="14345" spans="3:3">
      <c r="C14345"/>
    </row>
    <row r="14346" spans="3:3">
      <c r="C14346"/>
    </row>
    <row r="14347" spans="3:3">
      <c r="C14347"/>
    </row>
    <row r="14348" spans="3:3">
      <c r="C14348"/>
    </row>
    <row r="14349" spans="3:3">
      <c r="C14349"/>
    </row>
    <row r="14350" spans="3:3">
      <c r="C14350"/>
    </row>
    <row r="14351" spans="3:3">
      <c r="C14351"/>
    </row>
    <row r="14352" spans="3:3">
      <c r="C14352"/>
    </row>
    <row r="14353" spans="3:3">
      <c r="C14353"/>
    </row>
    <row r="14354" spans="3:3">
      <c r="C14354"/>
    </row>
    <row r="14355" spans="3:3">
      <c r="C14355"/>
    </row>
    <row r="14356" spans="3:3">
      <c r="C14356"/>
    </row>
    <row r="14357" spans="3:3">
      <c r="C14357"/>
    </row>
    <row r="14358" spans="3:3">
      <c r="C14358"/>
    </row>
    <row r="14359" spans="3:3">
      <c r="C14359"/>
    </row>
    <row r="14360" spans="3:3">
      <c r="C14360"/>
    </row>
    <row r="14361" spans="3:3">
      <c r="C14361"/>
    </row>
    <row r="14362" spans="3:3">
      <c r="C14362"/>
    </row>
    <row r="14363" spans="3:3">
      <c r="C14363"/>
    </row>
    <row r="14364" spans="3:3">
      <c r="C14364"/>
    </row>
    <row r="14365" spans="3:3">
      <c r="C14365"/>
    </row>
    <row r="14366" spans="3:3">
      <c r="C14366"/>
    </row>
    <row r="14367" spans="3:3">
      <c r="C14367"/>
    </row>
    <row r="14368" spans="3:3">
      <c r="C14368"/>
    </row>
    <row r="14369" spans="3:3">
      <c r="C14369"/>
    </row>
    <row r="14370" spans="3:3">
      <c r="C14370"/>
    </row>
    <row r="14371" spans="3:3">
      <c r="C14371"/>
    </row>
    <row r="14372" spans="3:3">
      <c r="C14372"/>
    </row>
    <row r="14373" spans="3:3">
      <c r="C14373"/>
    </row>
    <row r="14374" spans="3:3">
      <c r="C14374"/>
    </row>
    <row r="14375" spans="3:3">
      <c r="C14375"/>
    </row>
    <row r="14376" spans="3:3">
      <c r="C14376"/>
    </row>
    <row r="14377" spans="3:3">
      <c r="C14377"/>
    </row>
    <row r="14378" spans="3:3">
      <c r="C14378"/>
    </row>
    <row r="14379" spans="3:3">
      <c r="C14379"/>
    </row>
    <row r="14380" spans="3:3">
      <c r="C14380"/>
    </row>
    <row r="14381" spans="3:3">
      <c r="C14381"/>
    </row>
    <row r="14382" spans="3:3">
      <c r="C14382"/>
    </row>
    <row r="14383" spans="3:3">
      <c r="C14383"/>
    </row>
    <row r="14384" spans="3:3">
      <c r="C14384"/>
    </row>
    <row r="14385" spans="3:3">
      <c r="C14385"/>
    </row>
    <row r="14386" spans="3:3">
      <c r="C14386"/>
    </row>
    <row r="14387" spans="3:3">
      <c r="C14387"/>
    </row>
    <row r="14388" spans="3:3">
      <c r="C14388"/>
    </row>
    <row r="14389" spans="3:3">
      <c r="C14389"/>
    </row>
    <row r="14390" spans="3:3">
      <c r="C14390"/>
    </row>
    <row r="14391" spans="3:3">
      <c r="C14391"/>
    </row>
    <row r="14392" spans="3:3">
      <c r="C14392"/>
    </row>
    <row r="14393" spans="3:3">
      <c r="C14393"/>
    </row>
    <row r="14394" spans="3:3">
      <c r="C14394"/>
    </row>
    <row r="14395" spans="3:3">
      <c r="C14395"/>
    </row>
    <row r="14396" spans="3:3">
      <c r="C14396"/>
    </row>
    <row r="14397" spans="3:3">
      <c r="C14397"/>
    </row>
    <row r="14398" spans="3:3">
      <c r="C14398"/>
    </row>
    <row r="14399" spans="3:3">
      <c r="C14399"/>
    </row>
    <row r="14400" spans="3:3">
      <c r="C14400"/>
    </row>
    <row r="14401" spans="3:3">
      <c r="C14401"/>
    </row>
    <row r="14402" spans="3:3">
      <c r="C14402"/>
    </row>
    <row r="14403" spans="3:3">
      <c r="C14403"/>
    </row>
    <row r="14404" spans="3:3">
      <c r="C14404"/>
    </row>
    <row r="14405" spans="3:3">
      <c r="C14405"/>
    </row>
    <row r="14406" spans="3:3">
      <c r="C14406"/>
    </row>
    <row r="14407" spans="3:3">
      <c r="C14407"/>
    </row>
    <row r="14408" spans="3:3">
      <c r="C14408"/>
    </row>
    <row r="14409" spans="3:3">
      <c r="C14409"/>
    </row>
    <row r="14410" spans="3:3">
      <c r="C14410"/>
    </row>
    <row r="14411" spans="3:3">
      <c r="C14411"/>
    </row>
    <row r="14412" spans="3:3">
      <c r="C14412"/>
    </row>
    <row r="14413" spans="3:3">
      <c r="C14413"/>
    </row>
    <row r="14414" spans="3:3">
      <c r="C14414"/>
    </row>
    <row r="14415" spans="3:3">
      <c r="C14415"/>
    </row>
    <row r="14416" spans="3:3">
      <c r="C14416"/>
    </row>
    <row r="14417" spans="3:3">
      <c r="C14417"/>
    </row>
    <row r="14418" spans="3:3">
      <c r="C14418"/>
    </row>
    <row r="14419" spans="3:3">
      <c r="C14419"/>
    </row>
    <row r="14420" spans="3:3">
      <c r="C14420"/>
    </row>
    <row r="14421" spans="3:3">
      <c r="C14421"/>
    </row>
    <row r="14422" spans="3:3">
      <c r="C14422"/>
    </row>
    <row r="14423" spans="3:3">
      <c r="C14423"/>
    </row>
    <row r="14424" spans="3:3">
      <c r="C14424"/>
    </row>
    <row r="14425" spans="3:3">
      <c r="C14425"/>
    </row>
    <row r="14426" spans="3:3">
      <c r="C14426"/>
    </row>
    <row r="14427" spans="3:3">
      <c r="C14427"/>
    </row>
    <row r="14428" spans="3:3">
      <c r="C14428"/>
    </row>
    <row r="14429" spans="3:3">
      <c r="C14429"/>
    </row>
    <row r="14430" spans="3:3">
      <c r="C14430"/>
    </row>
    <row r="14431" spans="3:3">
      <c r="C14431"/>
    </row>
    <row r="14432" spans="3:3">
      <c r="C14432"/>
    </row>
    <row r="14433" spans="3:3">
      <c r="C14433"/>
    </row>
    <row r="14434" spans="3:3">
      <c r="C14434"/>
    </row>
    <row r="14435" spans="3:3">
      <c r="C14435"/>
    </row>
    <row r="14436" spans="3:3">
      <c r="C14436"/>
    </row>
    <row r="14437" spans="3:3">
      <c r="C14437"/>
    </row>
    <row r="14438" spans="3:3">
      <c r="C14438"/>
    </row>
    <row r="14439" spans="3:3">
      <c r="C14439"/>
    </row>
    <row r="14440" spans="3:3">
      <c r="C14440"/>
    </row>
    <row r="14441" spans="3:3">
      <c r="C14441"/>
    </row>
    <row r="14442" spans="3:3">
      <c r="C14442"/>
    </row>
    <row r="14443" spans="3:3">
      <c r="C14443"/>
    </row>
    <row r="14444" spans="3:3">
      <c r="C14444"/>
    </row>
    <row r="14445" spans="3:3">
      <c r="C14445"/>
    </row>
    <row r="14446" spans="3:3">
      <c r="C14446"/>
    </row>
    <row r="14447" spans="3:3">
      <c r="C14447"/>
    </row>
    <row r="14448" spans="3:3">
      <c r="C14448"/>
    </row>
    <row r="14449" spans="3:3">
      <c r="C14449"/>
    </row>
    <row r="14450" spans="3:3">
      <c r="C14450"/>
    </row>
    <row r="14451" spans="3:3">
      <c r="C14451"/>
    </row>
    <row r="14452" spans="3:3">
      <c r="C14452"/>
    </row>
    <row r="14453" spans="3:3">
      <c r="C14453"/>
    </row>
    <row r="14454" spans="3:3">
      <c r="C14454"/>
    </row>
    <row r="14455" spans="3:3">
      <c r="C14455"/>
    </row>
    <row r="14456" spans="3:3">
      <c r="C14456"/>
    </row>
    <row r="14457" spans="3:3">
      <c r="C14457"/>
    </row>
    <row r="14458" spans="3:3">
      <c r="C14458"/>
    </row>
    <row r="14459" spans="3:3">
      <c r="C14459"/>
    </row>
    <row r="14460" spans="3:3">
      <c r="C14460"/>
    </row>
    <row r="14461" spans="3:3">
      <c r="C14461"/>
    </row>
    <row r="14462" spans="3:3">
      <c r="C14462"/>
    </row>
    <row r="14463" spans="3:3">
      <c r="C14463"/>
    </row>
    <row r="14464" spans="3:3">
      <c r="C14464"/>
    </row>
    <row r="14465" spans="3:3">
      <c r="C14465"/>
    </row>
    <row r="14466" spans="3:3">
      <c r="C14466"/>
    </row>
    <row r="14467" spans="3:3">
      <c r="C14467"/>
    </row>
    <row r="14468" spans="3:3">
      <c r="C14468"/>
    </row>
    <row r="14469" spans="3:3">
      <c r="C14469"/>
    </row>
    <row r="14470" spans="3:3">
      <c r="C14470"/>
    </row>
    <row r="14471" spans="3:3">
      <c r="C14471"/>
    </row>
    <row r="14472" spans="3:3">
      <c r="C14472"/>
    </row>
    <row r="14473" spans="3:3">
      <c r="C14473"/>
    </row>
    <row r="14474" spans="3:3">
      <c r="C14474"/>
    </row>
    <row r="14475" spans="3:3">
      <c r="C14475"/>
    </row>
    <row r="14476" spans="3:3">
      <c r="C14476"/>
    </row>
    <row r="14477" spans="3:3">
      <c r="C14477"/>
    </row>
    <row r="14478" spans="3:3">
      <c r="C14478"/>
    </row>
    <row r="14479" spans="3:3">
      <c r="C14479"/>
    </row>
    <row r="14480" spans="3:3">
      <c r="C14480"/>
    </row>
    <row r="14481" spans="3:3">
      <c r="C14481"/>
    </row>
    <row r="14482" spans="3:3">
      <c r="C14482"/>
    </row>
    <row r="14483" spans="3:3">
      <c r="C14483"/>
    </row>
    <row r="14484" spans="3:3">
      <c r="C14484"/>
    </row>
    <row r="14485" spans="3:3">
      <c r="C14485"/>
    </row>
    <row r="14486" spans="3:3">
      <c r="C14486"/>
    </row>
    <row r="14487" spans="3:3">
      <c r="C14487"/>
    </row>
    <row r="14488" spans="3:3">
      <c r="C14488"/>
    </row>
    <row r="14489" spans="3:3">
      <c r="C14489"/>
    </row>
    <row r="14490" spans="3:3">
      <c r="C14490"/>
    </row>
    <row r="14491" spans="3:3">
      <c r="C14491"/>
    </row>
    <row r="14492" spans="3:3">
      <c r="C14492"/>
    </row>
    <row r="14493" spans="3:3">
      <c r="C14493"/>
    </row>
    <row r="14494" spans="3:3">
      <c r="C14494"/>
    </row>
    <row r="14495" spans="3:3">
      <c r="C14495"/>
    </row>
    <row r="14496" spans="3:3">
      <c r="C14496"/>
    </row>
    <row r="14497" spans="3:3">
      <c r="C14497"/>
    </row>
    <row r="14498" spans="3:3">
      <c r="C14498"/>
    </row>
    <row r="14499" spans="3:3">
      <c r="C14499"/>
    </row>
    <row r="14500" spans="3:3">
      <c r="C14500"/>
    </row>
    <row r="14501" spans="3:3">
      <c r="C14501"/>
    </row>
    <row r="14502" spans="3:3">
      <c r="C14502"/>
    </row>
    <row r="14503" spans="3:3">
      <c r="C14503"/>
    </row>
    <row r="14504" spans="3:3">
      <c r="C14504"/>
    </row>
    <row r="14505" spans="3:3">
      <c r="C14505"/>
    </row>
    <row r="14506" spans="3:3">
      <c r="C14506"/>
    </row>
    <row r="14507" spans="3:3">
      <c r="C14507"/>
    </row>
    <row r="14508" spans="3:3">
      <c r="C14508"/>
    </row>
    <row r="14509" spans="3:3">
      <c r="C14509"/>
    </row>
    <row r="14510" spans="3:3">
      <c r="C14510"/>
    </row>
    <row r="14511" spans="3:3">
      <c r="C14511"/>
    </row>
    <row r="14512" spans="3:3">
      <c r="C14512"/>
    </row>
    <row r="14513" spans="3:3">
      <c r="C14513"/>
    </row>
    <row r="14514" spans="3:3">
      <c r="C14514"/>
    </row>
    <row r="14515" spans="3:3">
      <c r="C14515"/>
    </row>
    <row r="14516" spans="3:3">
      <c r="C14516"/>
    </row>
    <row r="14517" spans="3:3">
      <c r="C14517"/>
    </row>
    <row r="14518" spans="3:3">
      <c r="C14518"/>
    </row>
    <row r="14519" spans="3:3">
      <c r="C14519"/>
    </row>
    <row r="14520" spans="3:3">
      <c r="C14520"/>
    </row>
    <row r="14521" spans="3:3">
      <c r="C14521"/>
    </row>
    <row r="14522" spans="3:3">
      <c r="C14522"/>
    </row>
    <row r="14523" spans="3:3">
      <c r="C14523"/>
    </row>
    <row r="14524" spans="3:3">
      <c r="C14524"/>
    </row>
    <row r="14525" spans="3:3">
      <c r="C14525"/>
    </row>
    <row r="14526" spans="3:3">
      <c r="C14526"/>
    </row>
    <row r="14527" spans="3:3">
      <c r="C14527"/>
    </row>
    <row r="14528" spans="3:3">
      <c r="C14528"/>
    </row>
    <row r="14529" spans="3:3">
      <c r="C14529"/>
    </row>
    <row r="14530" spans="3:3">
      <c r="C14530"/>
    </row>
    <row r="14531" spans="3:3">
      <c r="C14531"/>
    </row>
    <row r="14532" spans="3:3">
      <c r="C14532"/>
    </row>
    <row r="14533" spans="3:3">
      <c r="C14533"/>
    </row>
    <row r="14534" spans="3:3">
      <c r="C14534"/>
    </row>
    <row r="14535" spans="3:3">
      <c r="C14535"/>
    </row>
    <row r="14536" spans="3:3">
      <c r="C14536"/>
    </row>
    <row r="14537" spans="3:3">
      <c r="C14537"/>
    </row>
    <row r="14538" spans="3:3">
      <c r="C14538"/>
    </row>
    <row r="14539" spans="3:3">
      <c r="C14539"/>
    </row>
    <row r="14540" spans="3:3">
      <c r="C14540"/>
    </row>
    <row r="14541" spans="3:3">
      <c r="C14541"/>
    </row>
    <row r="14542" spans="3:3">
      <c r="C14542"/>
    </row>
    <row r="14543" spans="3:3">
      <c r="C14543"/>
    </row>
    <row r="14544" spans="3:3">
      <c r="C14544"/>
    </row>
    <row r="14545" spans="3:3">
      <c r="C14545"/>
    </row>
    <row r="14546" spans="3:3">
      <c r="C14546"/>
    </row>
    <row r="14547" spans="3:3">
      <c r="C14547"/>
    </row>
    <row r="14548" spans="3:3">
      <c r="C14548"/>
    </row>
    <row r="14549" spans="3:3">
      <c r="C14549"/>
    </row>
    <row r="14550" spans="3:3">
      <c r="C14550"/>
    </row>
    <row r="14551" spans="3:3">
      <c r="C14551"/>
    </row>
    <row r="14552" spans="3:3">
      <c r="C14552"/>
    </row>
    <row r="14553" spans="3:3">
      <c r="C14553"/>
    </row>
    <row r="14554" spans="3:3">
      <c r="C14554"/>
    </row>
    <row r="14555" spans="3:3">
      <c r="C14555"/>
    </row>
    <row r="14556" spans="3:3">
      <c r="C14556"/>
    </row>
    <row r="14557" spans="3:3">
      <c r="C14557"/>
    </row>
    <row r="14558" spans="3:3">
      <c r="C14558"/>
    </row>
    <row r="14559" spans="3:3">
      <c r="C14559"/>
    </row>
    <row r="14560" spans="3:3">
      <c r="C14560"/>
    </row>
    <row r="14561" spans="3:3">
      <c r="C14561"/>
    </row>
    <row r="14562" spans="3:3">
      <c r="C14562"/>
    </row>
    <row r="14563" spans="3:3">
      <c r="C14563"/>
    </row>
    <row r="14564" spans="3:3">
      <c r="C14564"/>
    </row>
    <row r="14565" spans="3:3">
      <c r="C14565"/>
    </row>
    <row r="14566" spans="3:3">
      <c r="C14566"/>
    </row>
    <row r="14567" spans="3:3">
      <c r="C14567"/>
    </row>
    <row r="14568" spans="3:3">
      <c r="C14568"/>
    </row>
    <row r="14569" spans="3:3">
      <c r="C14569"/>
    </row>
    <row r="14570" spans="3:3">
      <c r="C14570"/>
    </row>
    <row r="14571" spans="3:3">
      <c r="C14571"/>
    </row>
    <row r="14572" spans="3:3">
      <c r="C14572"/>
    </row>
    <row r="14573" spans="3:3">
      <c r="C14573"/>
    </row>
    <row r="14574" spans="3:3">
      <c r="C14574"/>
    </row>
    <row r="14575" spans="3:3">
      <c r="C14575"/>
    </row>
    <row r="14576" spans="3:3">
      <c r="C14576"/>
    </row>
    <row r="14577" spans="3:3">
      <c r="C14577"/>
    </row>
    <row r="14578" spans="3:3">
      <c r="C14578"/>
    </row>
    <row r="14579" spans="3:3">
      <c r="C14579"/>
    </row>
    <row r="14580" spans="3:3">
      <c r="C14580"/>
    </row>
    <row r="14581" spans="3:3">
      <c r="C14581"/>
    </row>
    <row r="14582" spans="3:3">
      <c r="C14582"/>
    </row>
    <row r="14583" spans="3:3">
      <c r="C14583"/>
    </row>
    <row r="14584" spans="3:3">
      <c r="C14584"/>
    </row>
    <row r="14585" spans="3:3">
      <c r="C14585"/>
    </row>
    <row r="14586" spans="3:3">
      <c r="C14586"/>
    </row>
    <row r="14587" spans="3:3">
      <c r="C14587"/>
    </row>
    <row r="14588" spans="3:3">
      <c r="C14588"/>
    </row>
    <row r="14589" spans="3:3">
      <c r="C14589"/>
    </row>
    <row r="14590" spans="3:3">
      <c r="C14590"/>
    </row>
    <row r="14591" spans="3:3">
      <c r="C14591"/>
    </row>
    <row r="14592" spans="3:3">
      <c r="C14592"/>
    </row>
    <row r="14593" spans="3:3">
      <c r="C14593"/>
    </row>
    <row r="14594" spans="3:3">
      <c r="C14594"/>
    </row>
    <row r="14595" spans="3:3">
      <c r="C14595"/>
    </row>
    <row r="14596" spans="3:3">
      <c r="C14596"/>
    </row>
    <row r="14597" spans="3:3">
      <c r="C14597"/>
    </row>
    <row r="14598" spans="3:3">
      <c r="C14598"/>
    </row>
    <row r="14599" spans="3:3">
      <c r="C14599"/>
    </row>
    <row r="14600" spans="3:3">
      <c r="C14600"/>
    </row>
    <row r="14601" spans="3:3">
      <c r="C14601"/>
    </row>
    <row r="14602" spans="3:3">
      <c r="C14602"/>
    </row>
    <row r="14603" spans="3:3">
      <c r="C14603"/>
    </row>
    <row r="14604" spans="3:3">
      <c r="C14604"/>
    </row>
    <row r="14605" spans="3:3">
      <c r="C14605"/>
    </row>
    <row r="14606" spans="3:3">
      <c r="C14606"/>
    </row>
    <row r="14607" spans="3:3">
      <c r="C14607"/>
    </row>
    <row r="14608" spans="3:3">
      <c r="C14608"/>
    </row>
    <row r="14609" spans="3:3">
      <c r="C14609"/>
    </row>
    <row r="14610" spans="3:3">
      <c r="C14610"/>
    </row>
    <row r="14611" spans="3:3">
      <c r="C14611"/>
    </row>
    <row r="14612" spans="3:3">
      <c r="C14612"/>
    </row>
    <row r="14613" spans="3:3">
      <c r="C14613"/>
    </row>
    <row r="14614" spans="3:3">
      <c r="C14614"/>
    </row>
    <row r="14615" spans="3:3">
      <c r="C14615"/>
    </row>
    <row r="14616" spans="3:3">
      <c r="C14616"/>
    </row>
    <row r="14617" spans="3:3">
      <c r="C14617"/>
    </row>
    <row r="14618" spans="3:3">
      <c r="C14618"/>
    </row>
    <row r="14619" spans="3:3">
      <c r="C14619"/>
    </row>
    <row r="14620" spans="3:3">
      <c r="C14620"/>
    </row>
    <row r="14621" spans="3:3">
      <c r="C14621"/>
    </row>
    <row r="14622" spans="3:3">
      <c r="C14622"/>
    </row>
    <row r="14623" spans="3:3">
      <c r="C14623"/>
    </row>
    <row r="14624" spans="3:3">
      <c r="C14624"/>
    </row>
    <row r="14625" spans="3:3">
      <c r="C14625"/>
    </row>
    <row r="14626" spans="3:3">
      <c r="C14626"/>
    </row>
    <row r="14627" spans="3:3">
      <c r="C14627"/>
    </row>
    <row r="14628" spans="3:3">
      <c r="C14628"/>
    </row>
    <row r="14629" spans="3:3">
      <c r="C14629"/>
    </row>
    <row r="14630" spans="3:3">
      <c r="C14630"/>
    </row>
    <row r="14631" spans="3:3">
      <c r="C14631"/>
    </row>
    <row r="14632" spans="3:3">
      <c r="C14632"/>
    </row>
    <row r="14633" spans="3:3">
      <c r="C14633"/>
    </row>
    <row r="14634" spans="3:3">
      <c r="C14634"/>
    </row>
    <row r="14635" spans="3:3">
      <c r="C14635"/>
    </row>
    <row r="14636" spans="3:3">
      <c r="C14636"/>
    </row>
    <row r="14637" spans="3:3">
      <c r="C14637"/>
    </row>
    <row r="14638" spans="3:3">
      <c r="C14638"/>
    </row>
    <row r="14639" spans="3:3">
      <c r="C14639"/>
    </row>
    <row r="14640" spans="3:3">
      <c r="C14640"/>
    </row>
    <row r="14641" spans="3:3">
      <c r="C14641"/>
    </row>
    <row r="14642" spans="3:3">
      <c r="C14642"/>
    </row>
    <row r="14643" spans="3:3">
      <c r="C14643"/>
    </row>
    <row r="14644" spans="3:3">
      <c r="C14644"/>
    </row>
    <row r="14645" spans="3:3">
      <c r="C14645"/>
    </row>
    <row r="14646" spans="3:3">
      <c r="C14646"/>
    </row>
    <row r="14647" spans="3:3">
      <c r="C14647"/>
    </row>
    <row r="14648" spans="3:3">
      <c r="C14648"/>
    </row>
    <row r="14649" spans="3:3">
      <c r="C14649"/>
    </row>
    <row r="14650" spans="3:3">
      <c r="C14650"/>
    </row>
    <row r="14651" spans="3:3">
      <c r="C14651"/>
    </row>
    <row r="14652" spans="3:3">
      <c r="C14652"/>
    </row>
    <row r="14653" spans="3:3">
      <c r="C14653"/>
    </row>
    <row r="14654" spans="3:3">
      <c r="C14654"/>
    </row>
    <row r="14655" spans="3:3">
      <c r="C14655"/>
    </row>
    <row r="14656" spans="3:3">
      <c r="C14656"/>
    </row>
    <row r="14657" spans="3:3">
      <c r="C14657"/>
    </row>
    <row r="14658" spans="3:3">
      <c r="C14658"/>
    </row>
    <row r="14659" spans="3:3">
      <c r="C14659"/>
    </row>
    <row r="14660" spans="3:3">
      <c r="C14660"/>
    </row>
    <row r="14661" spans="3:3">
      <c r="C14661"/>
    </row>
    <row r="14662" spans="3:3">
      <c r="C14662"/>
    </row>
    <row r="14663" spans="3:3">
      <c r="C14663"/>
    </row>
    <row r="14664" spans="3:3">
      <c r="C14664"/>
    </row>
    <row r="14665" spans="3:3">
      <c r="C14665"/>
    </row>
    <row r="14666" spans="3:3">
      <c r="C14666"/>
    </row>
    <row r="14667" spans="3:3">
      <c r="C14667"/>
    </row>
    <row r="14668" spans="3:3">
      <c r="C14668"/>
    </row>
    <row r="14669" spans="3:3">
      <c r="C14669"/>
    </row>
    <row r="14670" spans="3:3">
      <c r="C14670"/>
    </row>
    <row r="14671" spans="3:3">
      <c r="C14671"/>
    </row>
    <row r="14672" spans="3:3">
      <c r="C14672"/>
    </row>
    <row r="14673" spans="3:3">
      <c r="C14673"/>
    </row>
    <row r="14674" spans="3:3">
      <c r="C14674"/>
    </row>
    <row r="14675" spans="3:3">
      <c r="C14675"/>
    </row>
    <row r="14676" spans="3:3">
      <c r="C14676"/>
    </row>
    <row r="14677" spans="3:3">
      <c r="C14677"/>
    </row>
    <row r="14678" spans="3:3">
      <c r="C14678"/>
    </row>
    <row r="14679" spans="3:3">
      <c r="C14679"/>
    </row>
    <row r="14680" spans="3:3">
      <c r="C14680"/>
    </row>
    <row r="14681" spans="3:3">
      <c r="C14681"/>
    </row>
    <row r="14682" spans="3:3">
      <c r="C14682"/>
    </row>
    <row r="14683" spans="3:3">
      <c r="C14683"/>
    </row>
    <row r="14684" spans="3:3">
      <c r="C14684"/>
    </row>
    <row r="14685" spans="3:3">
      <c r="C14685"/>
    </row>
    <row r="14686" spans="3:3">
      <c r="C14686"/>
    </row>
    <row r="14687" spans="3:3">
      <c r="C14687"/>
    </row>
    <row r="14688" spans="3:3">
      <c r="C14688"/>
    </row>
    <row r="14689" spans="3:3">
      <c r="C14689"/>
    </row>
    <row r="14690" spans="3:3">
      <c r="C14690"/>
    </row>
    <row r="14691" spans="3:3">
      <c r="C14691"/>
    </row>
    <row r="14692" spans="3:3">
      <c r="C14692"/>
    </row>
    <row r="14693" spans="3:3">
      <c r="C14693"/>
    </row>
    <row r="14694" spans="3:3">
      <c r="C14694"/>
    </row>
    <row r="14695" spans="3:3">
      <c r="C14695"/>
    </row>
    <row r="14696" spans="3:3">
      <c r="C14696"/>
    </row>
    <row r="14697" spans="3:3">
      <c r="C14697"/>
    </row>
    <row r="14698" spans="3:3">
      <c r="C14698"/>
    </row>
    <row r="14699" spans="3:3">
      <c r="C14699"/>
    </row>
    <row r="14700" spans="3:3">
      <c r="C14700"/>
    </row>
    <row r="14701" spans="3:3">
      <c r="C14701"/>
    </row>
    <row r="14702" spans="3:3">
      <c r="C14702"/>
    </row>
    <row r="14703" spans="3:3">
      <c r="C14703"/>
    </row>
    <row r="14704" spans="3:3">
      <c r="C14704"/>
    </row>
    <row r="14705" spans="3:3">
      <c r="C14705"/>
    </row>
    <row r="14706" spans="3:3">
      <c r="C14706"/>
    </row>
    <row r="14707" spans="3:3">
      <c r="C14707"/>
    </row>
    <row r="14708" spans="3:3">
      <c r="C14708"/>
    </row>
    <row r="14709" spans="3:3">
      <c r="C14709"/>
    </row>
    <row r="14710" spans="3:3">
      <c r="C14710"/>
    </row>
    <row r="14711" spans="3:3">
      <c r="C14711"/>
    </row>
    <row r="14712" spans="3:3">
      <c r="C14712"/>
    </row>
    <row r="14713" spans="3:3">
      <c r="C14713"/>
    </row>
    <row r="14714" spans="3:3">
      <c r="C14714"/>
    </row>
    <row r="14715" spans="3:3">
      <c r="C14715"/>
    </row>
    <row r="14716" spans="3:3">
      <c r="C14716"/>
    </row>
    <row r="14717" spans="3:3">
      <c r="C14717"/>
    </row>
    <row r="14718" spans="3:3">
      <c r="C14718"/>
    </row>
    <row r="14719" spans="3:3">
      <c r="C14719"/>
    </row>
    <row r="14720" spans="3:3">
      <c r="C14720"/>
    </row>
    <row r="14721" spans="3:3">
      <c r="C14721"/>
    </row>
    <row r="14722" spans="3:3">
      <c r="C14722"/>
    </row>
    <row r="14723" spans="3:3">
      <c r="C14723"/>
    </row>
    <row r="14724" spans="3:3">
      <c r="C14724"/>
    </row>
    <row r="14725" spans="3:3">
      <c r="C14725"/>
    </row>
    <row r="14726" spans="3:3">
      <c r="C14726"/>
    </row>
    <row r="14727" spans="3:3">
      <c r="C14727"/>
    </row>
    <row r="14728" spans="3:3">
      <c r="C14728"/>
    </row>
    <row r="14729" spans="3:3">
      <c r="C14729"/>
    </row>
    <row r="14730" spans="3:3">
      <c r="C14730"/>
    </row>
    <row r="14731" spans="3:3">
      <c r="C14731"/>
    </row>
    <row r="14732" spans="3:3">
      <c r="C14732"/>
    </row>
    <row r="14733" spans="3:3">
      <c r="C14733"/>
    </row>
    <row r="14734" spans="3:3">
      <c r="C14734"/>
    </row>
    <row r="14735" spans="3:3">
      <c r="C14735"/>
    </row>
    <row r="14736" spans="3:3">
      <c r="C14736"/>
    </row>
    <row r="14737" spans="3:3">
      <c r="C14737"/>
    </row>
    <row r="14738" spans="3:3">
      <c r="C14738"/>
    </row>
    <row r="14739" spans="3:3">
      <c r="C14739"/>
    </row>
    <row r="14740" spans="3:3">
      <c r="C14740"/>
    </row>
    <row r="14741" spans="3:3">
      <c r="C14741"/>
    </row>
    <row r="14742" spans="3:3">
      <c r="C14742"/>
    </row>
    <row r="14743" spans="3:3">
      <c r="C14743"/>
    </row>
    <row r="14744" spans="3:3">
      <c r="C14744"/>
    </row>
    <row r="14745" spans="3:3">
      <c r="C14745"/>
    </row>
    <row r="14746" spans="3:3">
      <c r="C14746"/>
    </row>
    <row r="14747" spans="3:3">
      <c r="C14747"/>
    </row>
    <row r="14748" spans="3:3">
      <c r="C14748"/>
    </row>
    <row r="14749" spans="3:3">
      <c r="C14749"/>
    </row>
    <row r="14750" spans="3:3">
      <c r="C14750"/>
    </row>
    <row r="14751" spans="3:3">
      <c r="C14751"/>
    </row>
    <row r="14752" spans="3:3">
      <c r="C14752"/>
    </row>
    <row r="14753" spans="3:3">
      <c r="C14753"/>
    </row>
    <row r="14754" spans="3:3">
      <c r="C14754"/>
    </row>
    <row r="14755" spans="3:3">
      <c r="C14755"/>
    </row>
    <row r="14756" spans="3:3">
      <c r="C14756"/>
    </row>
    <row r="14757" spans="3:3">
      <c r="C14757"/>
    </row>
    <row r="14758" spans="3:3">
      <c r="C14758"/>
    </row>
    <row r="14759" spans="3:3">
      <c r="C14759"/>
    </row>
    <row r="14760" spans="3:3">
      <c r="C14760"/>
    </row>
    <row r="14761" spans="3:3">
      <c r="C14761"/>
    </row>
    <row r="14762" spans="3:3">
      <c r="C14762"/>
    </row>
    <row r="14763" spans="3:3">
      <c r="C14763"/>
    </row>
    <row r="14764" spans="3:3">
      <c r="C14764"/>
    </row>
    <row r="14765" spans="3:3">
      <c r="C14765"/>
    </row>
    <row r="14766" spans="3:3">
      <c r="C14766"/>
    </row>
    <row r="14767" spans="3:3">
      <c r="C14767"/>
    </row>
    <row r="14768" spans="3:3">
      <c r="C14768"/>
    </row>
    <row r="14769" spans="3:3">
      <c r="C14769"/>
    </row>
    <row r="14770" spans="3:3">
      <c r="C14770"/>
    </row>
    <row r="14771" spans="3:3">
      <c r="C14771"/>
    </row>
    <row r="14772" spans="3:3">
      <c r="C14772"/>
    </row>
    <row r="14773" spans="3:3">
      <c r="C14773"/>
    </row>
    <row r="14774" spans="3:3">
      <c r="C14774"/>
    </row>
    <row r="14775" spans="3:3">
      <c r="C14775"/>
    </row>
    <row r="14776" spans="3:3">
      <c r="C14776"/>
    </row>
    <row r="14777" spans="3:3">
      <c r="C14777"/>
    </row>
    <row r="14778" spans="3:3">
      <c r="C14778"/>
    </row>
    <row r="14779" spans="3:3">
      <c r="C14779"/>
    </row>
    <row r="14780" spans="3:3">
      <c r="C14780"/>
    </row>
    <row r="14781" spans="3:3">
      <c r="C14781"/>
    </row>
    <row r="14782" spans="3:3">
      <c r="C14782"/>
    </row>
    <row r="14783" spans="3:3">
      <c r="C14783"/>
    </row>
    <row r="14784" spans="3:3">
      <c r="C14784"/>
    </row>
    <row r="14785" spans="3:3">
      <c r="C14785"/>
    </row>
    <row r="14786" spans="3:3">
      <c r="C14786"/>
    </row>
    <row r="14787" spans="3:3">
      <c r="C14787"/>
    </row>
    <row r="14788" spans="3:3">
      <c r="C14788"/>
    </row>
    <row r="14789" spans="3:3">
      <c r="C14789"/>
    </row>
    <row r="14790" spans="3:3">
      <c r="C14790"/>
    </row>
    <row r="14791" spans="3:3">
      <c r="C14791"/>
    </row>
    <row r="14792" spans="3:3">
      <c r="C14792"/>
    </row>
    <row r="14793" spans="3:3">
      <c r="C14793"/>
    </row>
    <row r="14794" spans="3:3">
      <c r="C14794"/>
    </row>
    <row r="14795" spans="3:3">
      <c r="C14795"/>
    </row>
    <row r="14796" spans="3:3">
      <c r="C14796"/>
    </row>
    <row r="14797" spans="3:3">
      <c r="C14797"/>
    </row>
    <row r="14798" spans="3:3">
      <c r="C14798"/>
    </row>
    <row r="14799" spans="3:3">
      <c r="C14799"/>
    </row>
    <row r="14800" spans="3:3">
      <c r="C14800"/>
    </row>
    <row r="14801" spans="3:3">
      <c r="C14801"/>
    </row>
    <row r="14802" spans="3:3">
      <c r="C14802"/>
    </row>
    <row r="14803" spans="3:3">
      <c r="C14803"/>
    </row>
    <row r="14804" spans="3:3">
      <c r="C14804"/>
    </row>
    <row r="14805" spans="3:3">
      <c r="C14805"/>
    </row>
    <row r="14806" spans="3:3">
      <c r="C14806"/>
    </row>
    <row r="14807" spans="3:3">
      <c r="C14807"/>
    </row>
    <row r="14808" spans="3:3">
      <c r="C14808"/>
    </row>
    <row r="14809" spans="3:3">
      <c r="C14809"/>
    </row>
    <row r="14810" spans="3:3">
      <c r="C14810"/>
    </row>
    <row r="14811" spans="3:3">
      <c r="C14811"/>
    </row>
    <row r="14812" spans="3:3">
      <c r="C14812"/>
    </row>
    <row r="14813" spans="3:3">
      <c r="C14813"/>
    </row>
    <row r="14814" spans="3:3">
      <c r="C14814"/>
    </row>
    <row r="14815" spans="3:3">
      <c r="C14815"/>
    </row>
    <row r="14816" spans="3:3">
      <c r="C14816"/>
    </row>
    <row r="14817" spans="3:3">
      <c r="C14817"/>
    </row>
    <row r="14818" spans="3:3">
      <c r="C14818"/>
    </row>
    <row r="14819" spans="3:3">
      <c r="C14819"/>
    </row>
    <row r="14820" spans="3:3">
      <c r="C14820"/>
    </row>
    <row r="14821" spans="3:3">
      <c r="C14821"/>
    </row>
    <row r="14822" spans="3:3">
      <c r="C14822"/>
    </row>
    <row r="14823" spans="3:3">
      <c r="C14823"/>
    </row>
    <row r="14824" spans="3:3">
      <c r="C14824"/>
    </row>
    <row r="14825" spans="3:3">
      <c r="C14825"/>
    </row>
    <row r="14826" spans="3:3">
      <c r="C14826"/>
    </row>
    <row r="14827" spans="3:3">
      <c r="C14827"/>
    </row>
    <row r="14828" spans="3:3">
      <c r="C14828"/>
    </row>
    <row r="14829" spans="3:3">
      <c r="C14829"/>
    </row>
    <row r="14830" spans="3:3">
      <c r="C14830"/>
    </row>
    <row r="14831" spans="3:3">
      <c r="C14831"/>
    </row>
    <row r="14832" spans="3:3">
      <c r="C14832"/>
    </row>
    <row r="14833" spans="3:3">
      <c r="C14833"/>
    </row>
    <row r="14834" spans="3:3">
      <c r="C14834"/>
    </row>
    <row r="14835" spans="3:3">
      <c r="C14835"/>
    </row>
    <row r="14836" spans="3:3">
      <c r="C14836"/>
    </row>
    <row r="14837" spans="3:3">
      <c r="C14837"/>
    </row>
    <row r="14838" spans="3:3">
      <c r="C14838"/>
    </row>
    <row r="14839" spans="3:3">
      <c r="C14839"/>
    </row>
    <row r="14840" spans="3:3">
      <c r="C14840"/>
    </row>
    <row r="14841" spans="3:3">
      <c r="C14841"/>
    </row>
    <row r="14842" spans="3:3">
      <c r="C14842"/>
    </row>
    <row r="14843" spans="3:3">
      <c r="C14843"/>
    </row>
    <row r="14844" spans="3:3">
      <c r="C14844"/>
    </row>
    <row r="14845" spans="3:3">
      <c r="C14845"/>
    </row>
    <row r="14846" spans="3:3">
      <c r="C14846"/>
    </row>
    <row r="14847" spans="3:3">
      <c r="C14847"/>
    </row>
    <row r="14848" spans="3:3">
      <c r="C14848"/>
    </row>
    <row r="14849" spans="3:3">
      <c r="C14849"/>
    </row>
    <row r="14850" spans="3:3">
      <c r="C14850"/>
    </row>
    <row r="14851" spans="3:3">
      <c r="C14851"/>
    </row>
    <row r="14852" spans="3:3">
      <c r="C14852"/>
    </row>
    <row r="14853" spans="3:3">
      <c r="C14853"/>
    </row>
    <row r="14854" spans="3:3">
      <c r="C14854"/>
    </row>
    <row r="14855" spans="3:3">
      <c r="C14855"/>
    </row>
    <row r="14856" spans="3:3">
      <c r="C14856"/>
    </row>
    <row r="14857" spans="3:3">
      <c r="C14857"/>
    </row>
    <row r="14858" spans="3:3">
      <c r="C14858"/>
    </row>
    <row r="14859" spans="3:3">
      <c r="C14859"/>
    </row>
    <row r="14860" spans="3:3">
      <c r="C14860"/>
    </row>
    <row r="14861" spans="3:3">
      <c r="C14861"/>
    </row>
    <row r="14862" spans="3:3">
      <c r="C14862"/>
    </row>
    <row r="14863" spans="3:3">
      <c r="C14863"/>
    </row>
    <row r="14864" spans="3:3">
      <c r="C14864"/>
    </row>
    <row r="14865" spans="3:3">
      <c r="C14865"/>
    </row>
    <row r="14866" spans="3:3">
      <c r="C14866"/>
    </row>
    <row r="14867" spans="3:3">
      <c r="C14867"/>
    </row>
    <row r="14868" spans="3:3">
      <c r="C14868"/>
    </row>
    <row r="14869" spans="3:3">
      <c r="C14869"/>
    </row>
    <row r="14870" spans="3:3">
      <c r="C14870"/>
    </row>
    <row r="14871" spans="3:3">
      <c r="C14871"/>
    </row>
    <row r="14872" spans="3:3">
      <c r="C14872"/>
    </row>
    <row r="14873" spans="3:3">
      <c r="C14873"/>
    </row>
    <row r="14874" spans="3:3">
      <c r="C14874"/>
    </row>
    <row r="14875" spans="3:3">
      <c r="C14875"/>
    </row>
    <row r="14876" spans="3:3">
      <c r="C14876"/>
    </row>
    <row r="14877" spans="3:3">
      <c r="C14877"/>
    </row>
    <row r="14878" spans="3:3">
      <c r="C14878"/>
    </row>
    <row r="14879" spans="3:3">
      <c r="C14879"/>
    </row>
    <row r="14880" spans="3:3">
      <c r="C14880"/>
    </row>
    <row r="14881" spans="3:3">
      <c r="C14881"/>
    </row>
    <row r="14882" spans="3:3">
      <c r="C14882"/>
    </row>
    <row r="14883" spans="3:3">
      <c r="C14883"/>
    </row>
    <row r="14884" spans="3:3">
      <c r="C14884"/>
    </row>
    <row r="14885" spans="3:3">
      <c r="C14885"/>
    </row>
    <row r="14886" spans="3:3">
      <c r="C14886"/>
    </row>
    <row r="14887" spans="3:3">
      <c r="C14887"/>
    </row>
    <row r="14888" spans="3:3">
      <c r="C14888"/>
    </row>
    <row r="14889" spans="3:3">
      <c r="C14889"/>
    </row>
    <row r="14890" spans="3:3">
      <c r="C14890"/>
    </row>
    <row r="14891" spans="3:3">
      <c r="C14891"/>
    </row>
    <row r="14892" spans="3:3">
      <c r="C14892"/>
    </row>
    <row r="14893" spans="3:3">
      <c r="C14893"/>
    </row>
    <row r="14894" spans="3:3">
      <c r="C14894"/>
    </row>
    <row r="14895" spans="3:3">
      <c r="C14895"/>
    </row>
    <row r="14896" spans="3:3">
      <c r="C14896"/>
    </row>
    <row r="14897" spans="3:3">
      <c r="C14897"/>
    </row>
    <row r="14898" spans="3:3">
      <c r="C14898"/>
    </row>
    <row r="14899" spans="3:3">
      <c r="C14899"/>
    </row>
    <row r="14900" spans="3:3">
      <c r="C14900"/>
    </row>
    <row r="14901" spans="3:3">
      <c r="C14901"/>
    </row>
    <row r="14902" spans="3:3">
      <c r="C14902"/>
    </row>
    <row r="14903" spans="3:3">
      <c r="C14903"/>
    </row>
    <row r="14904" spans="3:3">
      <c r="C14904"/>
    </row>
    <row r="14905" spans="3:3">
      <c r="C14905"/>
    </row>
    <row r="14906" spans="3:3">
      <c r="C14906"/>
    </row>
    <row r="14907" spans="3:3">
      <c r="C14907"/>
    </row>
    <row r="14908" spans="3:3">
      <c r="C14908"/>
    </row>
    <row r="14909" spans="3:3">
      <c r="C14909"/>
    </row>
    <row r="14910" spans="3:3">
      <c r="C14910"/>
    </row>
    <row r="14911" spans="3:3">
      <c r="C14911"/>
    </row>
    <row r="14912" spans="3:3">
      <c r="C14912"/>
    </row>
    <row r="14913" spans="3:3">
      <c r="C14913"/>
    </row>
    <row r="14914" spans="3:3">
      <c r="C14914"/>
    </row>
    <row r="14915" spans="3:3">
      <c r="C14915"/>
    </row>
    <row r="14916" spans="3:3">
      <c r="C14916"/>
    </row>
    <row r="14917" spans="3:3">
      <c r="C14917"/>
    </row>
    <row r="14918" spans="3:3">
      <c r="C14918"/>
    </row>
    <row r="14919" spans="3:3">
      <c r="C14919"/>
    </row>
    <row r="14920" spans="3:3">
      <c r="C14920"/>
    </row>
    <row r="14921" spans="3:3">
      <c r="C14921"/>
    </row>
    <row r="14922" spans="3:3">
      <c r="C14922"/>
    </row>
    <row r="14923" spans="3:3">
      <c r="C14923"/>
    </row>
    <row r="14924" spans="3:3">
      <c r="C14924"/>
    </row>
    <row r="14925" spans="3:3">
      <c r="C14925"/>
    </row>
    <row r="14926" spans="3:3">
      <c r="C14926"/>
    </row>
    <row r="14927" spans="3:3">
      <c r="C14927"/>
    </row>
    <row r="14928" spans="3:3">
      <c r="C14928"/>
    </row>
    <row r="14929" spans="3:3">
      <c r="C14929"/>
    </row>
    <row r="14930" spans="3:3">
      <c r="C14930"/>
    </row>
    <row r="14931" spans="3:3">
      <c r="C14931"/>
    </row>
    <row r="14932" spans="3:3">
      <c r="C14932"/>
    </row>
    <row r="14933" spans="3:3">
      <c r="C14933"/>
    </row>
    <row r="14934" spans="3:3">
      <c r="C14934"/>
    </row>
    <row r="14935" spans="3:3">
      <c r="C14935"/>
    </row>
    <row r="14936" spans="3:3">
      <c r="C14936"/>
    </row>
    <row r="14937" spans="3:3">
      <c r="C14937"/>
    </row>
    <row r="14938" spans="3:3">
      <c r="C14938"/>
    </row>
    <row r="14939" spans="3:3">
      <c r="C14939"/>
    </row>
    <row r="14940" spans="3:3">
      <c r="C14940"/>
    </row>
    <row r="14941" spans="3:3">
      <c r="C14941"/>
    </row>
    <row r="14942" spans="3:3">
      <c r="C14942"/>
    </row>
    <row r="14943" spans="3:3">
      <c r="C14943"/>
    </row>
    <row r="14944" spans="3:3">
      <c r="C14944"/>
    </row>
    <row r="14945" spans="3:3">
      <c r="C14945"/>
    </row>
    <row r="14946" spans="3:3">
      <c r="C14946"/>
    </row>
    <row r="14947" spans="3:3">
      <c r="C14947"/>
    </row>
    <row r="14948" spans="3:3">
      <c r="C14948"/>
    </row>
    <row r="14949" spans="3:3">
      <c r="C14949"/>
    </row>
    <row r="14950" spans="3:3">
      <c r="C14950"/>
    </row>
    <row r="14951" spans="3:3">
      <c r="C14951"/>
    </row>
    <row r="14952" spans="3:3">
      <c r="C14952"/>
    </row>
    <row r="14953" spans="3:3">
      <c r="C14953"/>
    </row>
    <row r="14954" spans="3:3">
      <c r="C14954"/>
    </row>
    <row r="14955" spans="3:3">
      <c r="C14955"/>
    </row>
    <row r="14956" spans="3:3">
      <c r="C14956"/>
    </row>
    <row r="14957" spans="3:3">
      <c r="C14957"/>
    </row>
    <row r="14958" spans="3:3">
      <c r="C14958"/>
    </row>
    <row r="14959" spans="3:3">
      <c r="C14959"/>
    </row>
    <row r="14960" spans="3:3">
      <c r="C14960"/>
    </row>
    <row r="14961" spans="3:3">
      <c r="C14961"/>
    </row>
    <row r="14962" spans="3:3">
      <c r="C14962"/>
    </row>
    <row r="14963" spans="3:3">
      <c r="C14963"/>
    </row>
    <row r="14964" spans="3:3">
      <c r="C14964"/>
    </row>
    <row r="14965" spans="3:3">
      <c r="C14965"/>
    </row>
    <row r="14966" spans="3:3">
      <c r="C14966"/>
    </row>
    <row r="14967" spans="3:3">
      <c r="C14967"/>
    </row>
    <row r="14968" spans="3:3">
      <c r="C14968"/>
    </row>
    <row r="14969" spans="3:3">
      <c r="C14969"/>
    </row>
    <row r="14970" spans="3:3">
      <c r="C14970"/>
    </row>
    <row r="14971" spans="3:3">
      <c r="C14971"/>
    </row>
    <row r="14972" spans="3:3">
      <c r="C14972"/>
    </row>
    <row r="14973" spans="3:3">
      <c r="C14973"/>
    </row>
    <row r="14974" spans="3:3">
      <c r="C14974"/>
    </row>
    <row r="14975" spans="3:3">
      <c r="C14975"/>
    </row>
    <row r="14976" spans="3:3">
      <c r="C14976"/>
    </row>
    <row r="14977" spans="3:3">
      <c r="C14977"/>
    </row>
    <row r="14978" spans="3:3">
      <c r="C14978"/>
    </row>
    <row r="14979" spans="3:3">
      <c r="C14979"/>
    </row>
    <row r="14980" spans="3:3">
      <c r="C14980"/>
    </row>
    <row r="14981" spans="3:3">
      <c r="C14981"/>
    </row>
    <row r="14982" spans="3:3">
      <c r="C14982"/>
    </row>
    <row r="14983" spans="3:3">
      <c r="C14983"/>
    </row>
    <row r="14984" spans="3:3">
      <c r="C14984"/>
    </row>
    <row r="14985" spans="3:3">
      <c r="C14985"/>
    </row>
    <row r="14986" spans="3:3">
      <c r="C14986"/>
    </row>
    <row r="14987" spans="3:3">
      <c r="C14987"/>
    </row>
    <row r="14988" spans="3:3">
      <c r="C14988"/>
    </row>
    <row r="14989" spans="3:3">
      <c r="C14989"/>
    </row>
    <row r="14990" spans="3:3">
      <c r="C14990"/>
    </row>
    <row r="14991" spans="3:3">
      <c r="C14991"/>
    </row>
    <row r="14992" spans="3:3">
      <c r="C14992"/>
    </row>
    <row r="14993" spans="3:3">
      <c r="C14993"/>
    </row>
    <row r="14994" spans="3:3">
      <c r="C14994"/>
    </row>
    <row r="14995" spans="3:3">
      <c r="C14995"/>
    </row>
    <row r="14996" spans="3:3">
      <c r="C14996"/>
    </row>
    <row r="14997" spans="3:3">
      <c r="C14997"/>
    </row>
    <row r="14998" spans="3:3">
      <c r="C14998"/>
    </row>
    <row r="14999" spans="3:3">
      <c r="C14999"/>
    </row>
    <row r="15000" spans="3:3">
      <c r="C15000"/>
    </row>
    <row r="15001" spans="3:3">
      <c r="C15001"/>
    </row>
    <row r="15002" spans="3:3">
      <c r="C15002"/>
    </row>
    <row r="15003" spans="3:3">
      <c r="C15003"/>
    </row>
    <row r="15004" spans="3:3">
      <c r="C15004"/>
    </row>
    <row r="15005" spans="3:3">
      <c r="C15005"/>
    </row>
    <row r="15006" spans="3:3">
      <c r="C15006"/>
    </row>
    <row r="15007" spans="3:3">
      <c r="C15007"/>
    </row>
    <row r="15008" spans="3:3">
      <c r="C15008"/>
    </row>
    <row r="15009" spans="3:3">
      <c r="C15009"/>
    </row>
    <row r="15010" spans="3:3">
      <c r="C15010"/>
    </row>
    <row r="15011" spans="3:3">
      <c r="C15011"/>
    </row>
    <row r="15012" spans="3:3">
      <c r="C15012"/>
    </row>
    <row r="15013" spans="3:3">
      <c r="C15013"/>
    </row>
    <row r="15014" spans="3:3">
      <c r="C15014"/>
    </row>
    <row r="15015" spans="3:3">
      <c r="C15015"/>
    </row>
    <row r="15016" spans="3:3">
      <c r="C15016"/>
    </row>
    <row r="15017" spans="3:3">
      <c r="C15017"/>
    </row>
    <row r="15018" spans="3:3">
      <c r="C15018"/>
    </row>
    <row r="15019" spans="3:3">
      <c r="C15019"/>
    </row>
    <row r="15020" spans="3:3">
      <c r="C15020"/>
    </row>
    <row r="15021" spans="3:3">
      <c r="C15021"/>
    </row>
    <row r="15022" spans="3:3">
      <c r="C15022"/>
    </row>
    <row r="15023" spans="3:3">
      <c r="C15023"/>
    </row>
    <row r="15024" spans="3:3">
      <c r="C15024"/>
    </row>
    <row r="15025" spans="3:3">
      <c r="C15025"/>
    </row>
    <row r="15026" spans="3:3">
      <c r="C15026"/>
    </row>
    <row r="15027" spans="3:3">
      <c r="C15027"/>
    </row>
    <row r="15028" spans="3:3">
      <c r="C15028"/>
    </row>
    <row r="15029" spans="3:3">
      <c r="C15029"/>
    </row>
    <row r="15030" spans="3:3">
      <c r="C15030"/>
    </row>
    <row r="15031" spans="3:3">
      <c r="C15031"/>
    </row>
    <row r="15032" spans="3:3">
      <c r="C15032"/>
    </row>
    <row r="15033" spans="3:3">
      <c r="C15033"/>
    </row>
    <row r="15034" spans="3:3">
      <c r="C15034"/>
    </row>
    <row r="15035" spans="3:3">
      <c r="C15035"/>
    </row>
    <row r="15036" spans="3:3">
      <c r="C15036"/>
    </row>
    <row r="15037" spans="3:3">
      <c r="C15037"/>
    </row>
    <row r="15038" spans="3:3">
      <c r="C15038"/>
    </row>
    <row r="15039" spans="3:3">
      <c r="C15039"/>
    </row>
    <row r="15040" spans="3:3">
      <c r="C15040"/>
    </row>
    <row r="15041" spans="3:3">
      <c r="C15041"/>
    </row>
    <row r="15042" spans="3:3">
      <c r="C15042"/>
    </row>
    <row r="15043" spans="3:3">
      <c r="C15043"/>
    </row>
    <row r="15044" spans="3:3">
      <c r="C15044"/>
    </row>
    <row r="15045" spans="3:3">
      <c r="C15045"/>
    </row>
    <row r="15046" spans="3:3">
      <c r="C15046"/>
    </row>
    <row r="15047" spans="3:3">
      <c r="C15047"/>
    </row>
    <row r="15048" spans="3:3">
      <c r="C15048"/>
    </row>
    <row r="15049" spans="3:3">
      <c r="C15049"/>
    </row>
    <row r="15050" spans="3:3">
      <c r="C15050"/>
    </row>
    <row r="15051" spans="3:3">
      <c r="C15051"/>
    </row>
    <row r="15052" spans="3:3">
      <c r="C15052"/>
    </row>
    <row r="15053" spans="3:3">
      <c r="C15053"/>
    </row>
    <row r="15054" spans="3:3">
      <c r="C15054"/>
    </row>
    <row r="15055" spans="3:3">
      <c r="C15055"/>
    </row>
    <row r="15056" spans="3:3">
      <c r="C15056"/>
    </row>
    <row r="15057" spans="3:3">
      <c r="C15057"/>
    </row>
    <row r="15058" spans="3:3">
      <c r="C15058"/>
    </row>
    <row r="15059" spans="3:3">
      <c r="C15059"/>
    </row>
    <row r="15060" spans="3:3">
      <c r="C15060"/>
    </row>
    <row r="15061" spans="3:3">
      <c r="C15061"/>
    </row>
    <row r="15062" spans="3:3">
      <c r="C15062"/>
    </row>
    <row r="15063" spans="3:3">
      <c r="C15063"/>
    </row>
    <row r="15064" spans="3:3">
      <c r="C15064"/>
    </row>
    <row r="15065" spans="3:3">
      <c r="C15065"/>
    </row>
    <row r="15066" spans="3:3">
      <c r="C15066"/>
    </row>
    <row r="15067" spans="3:3">
      <c r="C15067"/>
    </row>
    <row r="15068" spans="3:3">
      <c r="C15068"/>
    </row>
    <row r="15069" spans="3:3">
      <c r="C15069"/>
    </row>
    <row r="15070" spans="3:3">
      <c r="C15070"/>
    </row>
    <row r="15071" spans="3:3">
      <c r="C15071"/>
    </row>
    <row r="15072" spans="3:3">
      <c r="C15072"/>
    </row>
    <row r="15073" spans="3:3">
      <c r="C15073"/>
    </row>
    <row r="15074" spans="3:3">
      <c r="C15074"/>
    </row>
    <row r="15075" spans="3:3">
      <c r="C15075"/>
    </row>
    <row r="15076" spans="3:3">
      <c r="C15076"/>
    </row>
    <row r="15077" spans="3:3">
      <c r="C15077"/>
    </row>
    <row r="15078" spans="3:3">
      <c r="C15078"/>
    </row>
    <row r="15079" spans="3:3">
      <c r="C15079"/>
    </row>
    <row r="15080" spans="3:3">
      <c r="C15080"/>
    </row>
    <row r="15081" spans="3:3">
      <c r="C15081"/>
    </row>
    <row r="15082" spans="3:3">
      <c r="C15082"/>
    </row>
    <row r="15083" spans="3:3">
      <c r="C15083"/>
    </row>
    <row r="15084" spans="3:3">
      <c r="C15084"/>
    </row>
    <row r="15085" spans="3:3">
      <c r="C15085"/>
    </row>
    <row r="15086" spans="3:3">
      <c r="C15086"/>
    </row>
    <row r="15087" spans="3:3">
      <c r="C15087"/>
    </row>
    <row r="15088" spans="3:3">
      <c r="C15088"/>
    </row>
    <row r="15089" spans="3:3">
      <c r="C15089"/>
    </row>
    <row r="15090" spans="3:3">
      <c r="C15090"/>
    </row>
    <row r="15091" spans="3:3">
      <c r="C15091"/>
    </row>
    <row r="15092" spans="3:3">
      <c r="C15092"/>
    </row>
    <row r="15093" spans="3:3">
      <c r="C15093"/>
    </row>
    <row r="15094" spans="3:3">
      <c r="C15094"/>
    </row>
    <row r="15095" spans="3:3">
      <c r="C15095"/>
    </row>
    <row r="15096" spans="3:3">
      <c r="C15096"/>
    </row>
    <row r="15097" spans="3:3">
      <c r="C15097"/>
    </row>
    <row r="15098" spans="3:3">
      <c r="C15098"/>
    </row>
    <row r="15099" spans="3:3">
      <c r="C15099"/>
    </row>
    <row r="15100" spans="3:3">
      <c r="C15100"/>
    </row>
    <row r="15101" spans="3:3">
      <c r="C15101"/>
    </row>
    <row r="15102" spans="3:3">
      <c r="C15102"/>
    </row>
    <row r="15103" spans="3:3">
      <c r="C15103"/>
    </row>
    <row r="15104" spans="3:3">
      <c r="C15104"/>
    </row>
    <row r="15105" spans="3:3">
      <c r="C15105"/>
    </row>
    <row r="15106" spans="3:3">
      <c r="C15106"/>
    </row>
    <row r="15107" spans="3:3">
      <c r="C15107"/>
    </row>
    <row r="15108" spans="3:3">
      <c r="C15108"/>
    </row>
    <row r="15109" spans="3:3">
      <c r="C15109"/>
    </row>
    <row r="15110" spans="3:3">
      <c r="C15110"/>
    </row>
    <row r="15111" spans="3:3">
      <c r="C15111"/>
    </row>
    <row r="15112" spans="3:3">
      <c r="C15112"/>
    </row>
    <row r="15113" spans="3:3">
      <c r="C15113"/>
    </row>
    <row r="15114" spans="3:3">
      <c r="C15114"/>
    </row>
    <row r="15115" spans="3:3">
      <c r="C15115"/>
    </row>
    <row r="15116" spans="3:3">
      <c r="C15116"/>
    </row>
    <row r="15117" spans="3:3">
      <c r="C15117"/>
    </row>
    <row r="15118" spans="3:3">
      <c r="C15118"/>
    </row>
    <row r="15119" spans="3:3">
      <c r="C15119"/>
    </row>
    <row r="15120" spans="3:3">
      <c r="C15120"/>
    </row>
    <row r="15121" spans="3:3">
      <c r="C15121"/>
    </row>
    <row r="15122" spans="3:3">
      <c r="C15122"/>
    </row>
    <row r="15123" spans="3:3">
      <c r="C15123"/>
    </row>
    <row r="15124" spans="3:3">
      <c r="C15124"/>
    </row>
    <row r="15125" spans="3:3">
      <c r="C15125"/>
    </row>
    <row r="15126" spans="3:3">
      <c r="C15126"/>
    </row>
    <row r="15127" spans="3:3">
      <c r="C15127"/>
    </row>
    <row r="15128" spans="3:3">
      <c r="C15128"/>
    </row>
    <row r="15129" spans="3:3">
      <c r="C15129"/>
    </row>
    <row r="15130" spans="3:3">
      <c r="C15130"/>
    </row>
    <row r="15131" spans="3:3">
      <c r="C15131"/>
    </row>
    <row r="15132" spans="3:3">
      <c r="C15132"/>
    </row>
    <row r="15133" spans="3:3">
      <c r="C15133"/>
    </row>
    <row r="15134" spans="3:3">
      <c r="C15134"/>
    </row>
    <row r="15135" spans="3:3">
      <c r="C15135"/>
    </row>
    <row r="15136" spans="3:3">
      <c r="C15136"/>
    </row>
    <row r="15137" spans="3:3">
      <c r="C15137"/>
    </row>
    <row r="15138" spans="3:3">
      <c r="C15138"/>
    </row>
    <row r="15139" spans="3:3">
      <c r="C15139"/>
    </row>
    <row r="15140" spans="3:3">
      <c r="C15140"/>
    </row>
    <row r="15141" spans="3:3">
      <c r="C15141"/>
    </row>
    <row r="15142" spans="3:3">
      <c r="C15142"/>
    </row>
    <row r="15143" spans="3:3">
      <c r="C15143"/>
    </row>
    <row r="15144" spans="3:3">
      <c r="C15144"/>
    </row>
    <row r="15145" spans="3:3">
      <c r="C15145"/>
    </row>
    <row r="15146" spans="3:3">
      <c r="C15146"/>
    </row>
    <row r="15147" spans="3:3">
      <c r="C15147"/>
    </row>
    <row r="15148" spans="3:3">
      <c r="C15148"/>
    </row>
    <row r="15149" spans="3:3">
      <c r="C15149"/>
    </row>
    <row r="15150" spans="3:3">
      <c r="C15150"/>
    </row>
    <row r="15151" spans="3:3">
      <c r="C15151"/>
    </row>
    <row r="15152" spans="3:3">
      <c r="C15152"/>
    </row>
    <row r="15153" spans="3:3">
      <c r="C15153"/>
    </row>
    <row r="15154" spans="3:3">
      <c r="C15154"/>
    </row>
    <row r="15155" spans="3:3">
      <c r="C15155"/>
    </row>
    <row r="15156" spans="3:3">
      <c r="C15156"/>
    </row>
    <row r="15157" spans="3:3">
      <c r="C15157"/>
    </row>
    <row r="15158" spans="3:3">
      <c r="C15158"/>
    </row>
    <row r="15159" spans="3:3">
      <c r="C15159"/>
    </row>
    <row r="15160" spans="3:3">
      <c r="C15160"/>
    </row>
    <row r="15161" spans="3:3">
      <c r="C15161"/>
    </row>
    <row r="15162" spans="3:3">
      <c r="C15162"/>
    </row>
    <row r="15163" spans="3:3">
      <c r="C15163"/>
    </row>
    <row r="15164" spans="3:3">
      <c r="C15164"/>
    </row>
    <row r="15165" spans="3:3">
      <c r="C15165"/>
    </row>
    <row r="15166" spans="3:3">
      <c r="C15166"/>
    </row>
    <row r="15167" spans="3:3">
      <c r="C15167"/>
    </row>
    <row r="15168" spans="3:3">
      <c r="C15168"/>
    </row>
    <row r="15169" spans="3:3">
      <c r="C15169"/>
    </row>
    <row r="15170" spans="3:3">
      <c r="C15170"/>
    </row>
    <row r="15171" spans="3:3">
      <c r="C15171"/>
    </row>
    <row r="15172" spans="3:3">
      <c r="C15172"/>
    </row>
    <row r="15173" spans="3:3">
      <c r="C15173"/>
    </row>
    <row r="15174" spans="3:3">
      <c r="C15174"/>
    </row>
    <row r="15175" spans="3:3">
      <c r="C15175"/>
    </row>
    <row r="15176" spans="3:3">
      <c r="C15176"/>
    </row>
    <row r="15177" spans="3:3">
      <c r="C15177"/>
    </row>
    <row r="15178" spans="3:3">
      <c r="C15178"/>
    </row>
    <row r="15179" spans="3:3">
      <c r="C15179"/>
    </row>
    <row r="15180" spans="3:3">
      <c r="C15180"/>
    </row>
    <row r="15181" spans="3:3">
      <c r="C15181"/>
    </row>
    <row r="15182" spans="3:3">
      <c r="C15182"/>
    </row>
    <row r="15183" spans="3:3">
      <c r="C15183"/>
    </row>
    <row r="15184" spans="3:3">
      <c r="C15184"/>
    </row>
    <row r="15185" spans="3:3">
      <c r="C15185"/>
    </row>
    <row r="15186" spans="3:3">
      <c r="C15186"/>
    </row>
    <row r="15187" spans="3:3">
      <c r="C15187"/>
    </row>
    <row r="15188" spans="3:3">
      <c r="C15188"/>
    </row>
    <row r="15189" spans="3:3">
      <c r="C15189"/>
    </row>
    <row r="15190" spans="3:3">
      <c r="C15190"/>
    </row>
    <row r="15191" spans="3:3">
      <c r="C15191"/>
    </row>
    <row r="15192" spans="3:3">
      <c r="C15192"/>
    </row>
    <row r="15193" spans="3:3">
      <c r="C15193"/>
    </row>
    <row r="15194" spans="3:3">
      <c r="C15194"/>
    </row>
    <row r="15195" spans="3:3">
      <c r="C15195"/>
    </row>
    <row r="15196" spans="3:3">
      <c r="C15196"/>
    </row>
    <row r="15197" spans="3:3">
      <c r="C15197"/>
    </row>
    <row r="15198" spans="3:3">
      <c r="C15198"/>
    </row>
    <row r="15199" spans="3:3">
      <c r="C15199"/>
    </row>
    <row r="15200" spans="3:3">
      <c r="C15200"/>
    </row>
    <row r="15201" spans="3:3">
      <c r="C15201"/>
    </row>
    <row r="15202" spans="3:3">
      <c r="C15202"/>
    </row>
    <row r="15203" spans="3:3">
      <c r="C15203"/>
    </row>
    <row r="15204" spans="3:3">
      <c r="C15204"/>
    </row>
    <row r="15205" spans="3:3">
      <c r="C15205"/>
    </row>
    <row r="15206" spans="3:3">
      <c r="C15206"/>
    </row>
    <row r="15207" spans="3:3">
      <c r="C15207"/>
    </row>
    <row r="15208" spans="3:3">
      <c r="C15208"/>
    </row>
    <row r="15209" spans="3:3">
      <c r="C15209"/>
    </row>
    <row r="15210" spans="3:3">
      <c r="C15210"/>
    </row>
    <row r="15211" spans="3:3">
      <c r="C15211"/>
    </row>
    <row r="15212" spans="3:3">
      <c r="C15212"/>
    </row>
    <row r="15213" spans="3:3">
      <c r="C15213"/>
    </row>
    <row r="15214" spans="3:3">
      <c r="C15214"/>
    </row>
    <row r="15215" spans="3:3">
      <c r="C15215"/>
    </row>
    <row r="15216" spans="3:3">
      <c r="C15216"/>
    </row>
    <row r="15217" spans="3:3">
      <c r="C15217"/>
    </row>
    <row r="15218" spans="3:3">
      <c r="C15218"/>
    </row>
    <row r="15219" spans="3:3">
      <c r="C15219"/>
    </row>
    <row r="15220" spans="3:3">
      <c r="C15220"/>
    </row>
    <row r="15221" spans="3:3">
      <c r="C15221"/>
    </row>
    <row r="15222" spans="3:3">
      <c r="C15222"/>
    </row>
    <row r="15223" spans="3:3">
      <c r="C15223"/>
    </row>
    <row r="15224" spans="3:3">
      <c r="C15224"/>
    </row>
    <row r="15225" spans="3:3">
      <c r="C15225"/>
    </row>
    <row r="15226" spans="3:3">
      <c r="C15226"/>
    </row>
    <row r="15227" spans="3:3">
      <c r="C15227"/>
    </row>
    <row r="15228" spans="3:3">
      <c r="C15228"/>
    </row>
    <row r="15229" spans="3:3">
      <c r="C15229"/>
    </row>
    <row r="15230" spans="3:3">
      <c r="C15230"/>
    </row>
    <row r="15231" spans="3:3">
      <c r="C15231"/>
    </row>
    <row r="15232" spans="3:3">
      <c r="C15232"/>
    </row>
    <row r="15233" spans="3:3">
      <c r="C15233"/>
    </row>
    <row r="15234" spans="3:3">
      <c r="C15234"/>
    </row>
    <row r="15235" spans="3:3">
      <c r="C15235"/>
    </row>
    <row r="15236" spans="3:3">
      <c r="C15236"/>
    </row>
    <row r="15237" spans="3:3">
      <c r="C15237"/>
    </row>
    <row r="15238" spans="3:3">
      <c r="C15238"/>
    </row>
    <row r="15239" spans="3:3">
      <c r="C15239"/>
    </row>
    <row r="15240" spans="3:3">
      <c r="C15240"/>
    </row>
    <row r="15241" spans="3:3">
      <c r="C15241"/>
    </row>
    <row r="15242" spans="3:3">
      <c r="C15242"/>
    </row>
    <row r="15243" spans="3:3">
      <c r="C15243"/>
    </row>
    <row r="15244" spans="3:3">
      <c r="C15244"/>
    </row>
    <row r="15245" spans="3:3">
      <c r="C15245"/>
    </row>
    <row r="15246" spans="3:3">
      <c r="C15246"/>
    </row>
    <row r="15247" spans="3:3">
      <c r="C15247"/>
    </row>
    <row r="15248" spans="3:3">
      <c r="C15248"/>
    </row>
    <row r="15249" spans="3:3">
      <c r="C15249"/>
    </row>
    <row r="15250" spans="3:3">
      <c r="C15250"/>
    </row>
    <row r="15251" spans="3:3">
      <c r="C15251"/>
    </row>
    <row r="15252" spans="3:3">
      <c r="C15252"/>
    </row>
    <row r="15253" spans="3:3">
      <c r="C15253"/>
    </row>
    <row r="15254" spans="3:3">
      <c r="C15254"/>
    </row>
    <row r="15255" spans="3:3">
      <c r="C15255"/>
    </row>
    <row r="15256" spans="3:3">
      <c r="C15256"/>
    </row>
    <row r="15257" spans="3:3">
      <c r="C15257"/>
    </row>
    <row r="15258" spans="3:3">
      <c r="C15258"/>
    </row>
    <row r="15259" spans="3:3">
      <c r="C15259"/>
    </row>
    <row r="15260" spans="3:3">
      <c r="C15260"/>
    </row>
    <row r="15261" spans="3:3">
      <c r="C15261"/>
    </row>
    <row r="15262" spans="3:3">
      <c r="C15262"/>
    </row>
    <row r="15263" spans="3:3">
      <c r="C15263"/>
    </row>
    <row r="15264" spans="3:3">
      <c r="C15264"/>
    </row>
    <row r="15265" spans="3:3">
      <c r="C15265"/>
    </row>
    <row r="15266" spans="3:3">
      <c r="C15266"/>
    </row>
    <row r="15267" spans="3:3">
      <c r="C15267"/>
    </row>
    <row r="15268" spans="3:3">
      <c r="C15268"/>
    </row>
    <row r="15269" spans="3:3">
      <c r="C15269"/>
    </row>
    <row r="15270" spans="3:3">
      <c r="C15270"/>
    </row>
    <row r="15271" spans="3:3">
      <c r="C15271"/>
    </row>
    <row r="15272" spans="3:3">
      <c r="C15272"/>
    </row>
    <row r="15273" spans="3:3">
      <c r="C15273"/>
    </row>
    <row r="15274" spans="3:3">
      <c r="C15274"/>
    </row>
    <row r="15275" spans="3:3">
      <c r="C15275"/>
    </row>
    <row r="15276" spans="3:3">
      <c r="C15276"/>
    </row>
    <row r="15277" spans="3:3">
      <c r="C15277"/>
    </row>
    <row r="15278" spans="3:3">
      <c r="C15278"/>
    </row>
    <row r="15279" spans="3:3">
      <c r="C15279"/>
    </row>
    <row r="15280" spans="3:3">
      <c r="C15280"/>
    </row>
    <row r="15281" spans="3:3">
      <c r="C15281"/>
    </row>
    <row r="15282" spans="3:3">
      <c r="C15282"/>
    </row>
    <row r="15283" spans="3:3">
      <c r="C15283"/>
    </row>
    <row r="15284" spans="3:3">
      <c r="C15284"/>
    </row>
    <row r="15285" spans="3:3">
      <c r="C15285"/>
    </row>
    <row r="15286" spans="3:3">
      <c r="C15286"/>
    </row>
    <row r="15287" spans="3:3">
      <c r="C15287"/>
    </row>
    <row r="15288" spans="3:3">
      <c r="C15288"/>
    </row>
    <row r="15289" spans="3:3">
      <c r="C15289"/>
    </row>
    <row r="15290" spans="3:3">
      <c r="C15290"/>
    </row>
    <row r="15291" spans="3:3">
      <c r="C15291"/>
    </row>
    <row r="15292" spans="3:3">
      <c r="C15292"/>
    </row>
    <row r="15293" spans="3:3">
      <c r="C15293"/>
    </row>
    <row r="15294" spans="3:3">
      <c r="C15294"/>
    </row>
    <row r="15295" spans="3:3">
      <c r="C15295"/>
    </row>
    <row r="15296" spans="3:3">
      <c r="C15296"/>
    </row>
    <row r="15297" spans="3:3">
      <c r="C15297"/>
    </row>
    <row r="15298" spans="3:3">
      <c r="C15298"/>
    </row>
    <row r="15299" spans="3:3">
      <c r="C15299"/>
    </row>
    <row r="15300" spans="3:3">
      <c r="C15300"/>
    </row>
    <row r="15301" spans="3:3">
      <c r="C15301"/>
    </row>
    <row r="15302" spans="3:3">
      <c r="C15302"/>
    </row>
    <row r="15303" spans="3:3">
      <c r="C15303"/>
    </row>
    <row r="15304" spans="3:3">
      <c r="C15304"/>
    </row>
    <row r="15305" spans="3:3">
      <c r="C15305"/>
    </row>
    <row r="15306" spans="3:3">
      <c r="C15306"/>
    </row>
    <row r="15307" spans="3:3">
      <c r="C15307"/>
    </row>
    <row r="15308" spans="3:3">
      <c r="C15308"/>
    </row>
    <row r="15309" spans="3:3">
      <c r="C15309"/>
    </row>
    <row r="15310" spans="3:3">
      <c r="C15310"/>
    </row>
    <row r="15311" spans="3:3">
      <c r="C15311"/>
    </row>
    <row r="15312" spans="3:3">
      <c r="C15312"/>
    </row>
    <row r="15313" spans="3:3">
      <c r="C15313"/>
    </row>
    <row r="15314" spans="3:3">
      <c r="C15314"/>
    </row>
    <row r="15315" spans="3:3">
      <c r="C15315"/>
    </row>
    <row r="15316" spans="3:3">
      <c r="C15316"/>
    </row>
    <row r="15317" spans="3:3">
      <c r="C15317"/>
    </row>
    <row r="15318" spans="3:3">
      <c r="C15318"/>
    </row>
    <row r="15319" spans="3:3">
      <c r="C15319"/>
    </row>
    <row r="15320" spans="3:3">
      <c r="C15320"/>
    </row>
    <row r="15321" spans="3:3">
      <c r="C15321"/>
    </row>
    <row r="15322" spans="3:3">
      <c r="C15322"/>
    </row>
    <row r="15323" spans="3:3">
      <c r="C15323"/>
    </row>
    <row r="15324" spans="3:3">
      <c r="C15324"/>
    </row>
    <row r="15325" spans="3:3">
      <c r="C15325"/>
    </row>
    <row r="15326" spans="3:3">
      <c r="C15326"/>
    </row>
    <row r="15327" spans="3:3">
      <c r="C15327"/>
    </row>
    <row r="15328" spans="3:3">
      <c r="C15328"/>
    </row>
    <row r="15329" spans="3:3">
      <c r="C15329"/>
    </row>
    <row r="15330" spans="3:3">
      <c r="C15330"/>
    </row>
    <row r="15331" spans="3:3">
      <c r="C15331"/>
    </row>
    <row r="15332" spans="3:3">
      <c r="C15332"/>
    </row>
    <row r="15333" spans="3:3">
      <c r="C15333"/>
    </row>
    <row r="15334" spans="3:3">
      <c r="C15334"/>
    </row>
    <row r="15335" spans="3:3">
      <c r="C15335"/>
    </row>
    <row r="15336" spans="3:3">
      <c r="C15336"/>
    </row>
    <row r="15337" spans="3:3">
      <c r="C15337"/>
    </row>
    <row r="15338" spans="3:3">
      <c r="C15338"/>
    </row>
    <row r="15339" spans="3:3">
      <c r="C15339"/>
    </row>
    <row r="15340" spans="3:3">
      <c r="C15340"/>
    </row>
    <row r="15341" spans="3:3">
      <c r="C15341"/>
    </row>
    <row r="15342" spans="3:3">
      <c r="C15342"/>
    </row>
    <row r="15343" spans="3:3">
      <c r="C15343"/>
    </row>
    <row r="15344" spans="3:3">
      <c r="C15344"/>
    </row>
    <row r="15345" spans="3:3">
      <c r="C15345"/>
    </row>
    <row r="15346" spans="3:3">
      <c r="C15346"/>
    </row>
    <row r="15347" spans="3:3">
      <c r="C15347"/>
    </row>
    <row r="15348" spans="3:3">
      <c r="C15348"/>
    </row>
    <row r="15349" spans="3:3">
      <c r="C15349"/>
    </row>
    <row r="15350" spans="3:3">
      <c r="C15350"/>
    </row>
    <row r="15351" spans="3:3">
      <c r="C15351"/>
    </row>
    <row r="15352" spans="3:3">
      <c r="C15352"/>
    </row>
    <row r="15353" spans="3:3">
      <c r="C15353"/>
    </row>
    <row r="15354" spans="3:3">
      <c r="C15354"/>
    </row>
    <row r="15355" spans="3:3">
      <c r="C15355"/>
    </row>
    <row r="15356" spans="3:3">
      <c r="C15356"/>
    </row>
    <row r="15357" spans="3:3">
      <c r="C15357"/>
    </row>
    <row r="15358" spans="3:3">
      <c r="C15358"/>
    </row>
    <row r="15359" spans="3:3">
      <c r="C15359"/>
    </row>
    <row r="15360" spans="3:3">
      <c r="C15360"/>
    </row>
    <row r="15361" spans="3:3">
      <c r="C15361"/>
    </row>
    <row r="15362" spans="3:3">
      <c r="C15362"/>
    </row>
    <row r="15363" spans="3:3">
      <c r="C15363"/>
    </row>
    <row r="15364" spans="3:3">
      <c r="C15364"/>
    </row>
    <row r="15365" spans="3:3">
      <c r="C15365"/>
    </row>
    <row r="15366" spans="3:3">
      <c r="C15366"/>
    </row>
    <row r="15367" spans="3:3">
      <c r="C15367"/>
    </row>
    <row r="15368" spans="3:3">
      <c r="C15368"/>
    </row>
    <row r="15369" spans="3:3">
      <c r="C15369"/>
    </row>
    <row r="15370" spans="3:3">
      <c r="C15370"/>
    </row>
    <row r="15371" spans="3:3">
      <c r="C15371"/>
    </row>
    <row r="15372" spans="3:3">
      <c r="C15372"/>
    </row>
    <row r="15373" spans="3:3">
      <c r="C15373"/>
    </row>
    <row r="15374" spans="3:3">
      <c r="C15374"/>
    </row>
    <row r="15375" spans="3:3">
      <c r="C15375"/>
    </row>
    <row r="15376" spans="3:3">
      <c r="C15376"/>
    </row>
    <row r="15377" spans="3:3">
      <c r="C15377"/>
    </row>
    <row r="15378" spans="3:3">
      <c r="C15378"/>
    </row>
    <row r="15379" spans="3:3">
      <c r="C15379"/>
    </row>
    <row r="15380" spans="3:3">
      <c r="C15380"/>
    </row>
    <row r="15381" spans="3:3">
      <c r="C15381"/>
    </row>
    <row r="15382" spans="3:3">
      <c r="C15382"/>
    </row>
    <row r="15383" spans="3:3">
      <c r="C15383"/>
    </row>
    <row r="15384" spans="3:3">
      <c r="C15384"/>
    </row>
    <row r="15385" spans="3:3">
      <c r="C15385"/>
    </row>
    <row r="15386" spans="3:3">
      <c r="C15386"/>
    </row>
    <row r="15387" spans="3:3">
      <c r="C15387"/>
    </row>
    <row r="15388" spans="3:3">
      <c r="C15388"/>
    </row>
    <row r="15389" spans="3:3">
      <c r="C15389"/>
    </row>
    <row r="15390" spans="3:3">
      <c r="C15390"/>
    </row>
    <row r="15391" spans="3:3">
      <c r="C15391"/>
    </row>
    <row r="15392" spans="3:3">
      <c r="C15392"/>
    </row>
    <row r="15393" spans="3:3">
      <c r="C15393"/>
    </row>
    <row r="15394" spans="3:3">
      <c r="C15394"/>
    </row>
    <row r="15395" spans="3:3">
      <c r="C15395"/>
    </row>
    <row r="15396" spans="3:3">
      <c r="C15396"/>
    </row>
    <row r="15397" spans="3:3">
      <c r="C15397"/>
    </row>
    <row r="15398" spans="3:3">
      <c r="C15398"/>
    </row>
    <row r="15399" spans="3:3">
      <c r="C15399"/>
    </row>
    <row r="15400" spans="3:3">
      <c r="C15400"/>
    </row>
    <row r="15401" spans="3:3">
      <c r="C15401"/>
    </row>
    <row r="15402" spans="3:3">
      <c r="C15402"/>
    </row>
    <row r="15403" spans="3:3">
      <c r="C15403"/>
    </row>
    <row r="15404" spans="3:3">
      <c r="C15404"/>
    </row>
    <row r="15405" spans="3:3">
      <c r="C15405"/>
    </row>
    <row r="15406" spans="3:3">
      <c r="C15406"/>
    </row>
    <row r="15407" spans="3:3">
      <c r="C15407"/>
    </row>
    <row r="15408" spans="3:3">
      <c r="C15408"/>
    </row>
    <row r="15409" spans="3:3">
      <c r="C15409"/>
    </row>
    <row r="15410" spans="3:3">
      <c r="C15410"/>
    </row>
    <row r="15411" spans="3:3">
      <c r="C15411"/>
    </row>
    <row r="15412" spans="3:3">
      <c r="C15412"/>
    </row>
    <row r="15413" spans="3:3">
      <c r="C15413"/>
    </row>
    <row r="15414" spans="3:3">
      <c r="C15414"/>
    </row>
    <row r="15415" spans="3:3">
      <c r="C15415"/>
    </row>
    <row r="15416" spans="3:3">
      <c r="C15416"/>
    </row>
    <row r="15417" spans="3:3">
      <c r="C15417"/>
    </row>
    <row r="15418" spans="3:3">
      <c r="C15418"/>
    </row>
    <row r="15419" spans="3:3">
      <c r="C15419"/>
    </row>
    <row r="15420" spans="3:3">
      <c r="C15420"/>
    </row>
    <row r="15421" spans="3:3">
      <c r="C15421"/>
    </row>
    <row r="15422" spans="3:3">
      <c r="C15422"/>
    </row>
    <row r="15423" spans="3:3">
      <c r="C15423"/>
    </row>
    <row r="15424" spans="3:3">
      <c r="C15424"/>
    </row>
    <row r="15425" spans="3:3">
      <c r="C15425"/>
    </row>
    <row r="15426" spans="3:3">
      <c r="C15426"/>
    </row>
    <row r="15427" spans="3:3">
      <c r="C15427"/>
    </row>
    <row r="15428" spans="3:3">
      <c r="C15428"/>
    </row>
    <row r="15429" spans="3:3">
      <c r="C15429"/>
    </row>
    <row r="15430" spans="3:3">
      <c r="C15430"/>
    </row>
    <row r="15431" spans="3:3">
      <c r="C15431"/>
    </row>
    <row r="15432" spans="3:3">
      <c r="C15432"/>
    </row>
    <row r="15433" spans="3:3">
      <c r="C15433"/>
    </row>
    <row r="15434" spans="3:3">
      <c r="C15434"/>
    </row>
    <row r="15435" spans="3:3">
      <c r="C15435"/>
    </row>
    <row r="15436" spans="3:3">
      <c r="C15436"/>
    </row>
    <row r="15437" spans="3:3">
      <c r="C15437"/>
    </row>
    <row r="15438" spans="3:3">
      <c r="C15438"/>
    </row>
    <row r="15439" spans="3:3">
      <c r="C15439"/>
    </row>
    <row r="15440" spans="3:3">
      <c r="C15440"/>
    </row>
    <row r="15441" spans="3:3">
      <c r="C15441"/>
    </row>
    <row r="15442" spans="3:3">
      <c r="C15442"/>
    </row>
    <row r="15443" spans="3:3">
      <c r="C15443"/>
    </row>
    <row r="15444" spans="3:3">
      <c r="C15444"/>
    </row>
    <row r="15445" spans="3:3">
      <c r="C15445"/>
    </row>
    <row r="15446" spans="3:3">
      <c r="C15446"/>
    </row>
    <row r="15447" spans="3:3">
      <c r="C15447"/>
    </row>
    <row r="15448" spans="3:3">
      <c r="C15448"/>
    </row>
    <row r="15449" spans="3:3">
      <c r="C15449"/>
    </row>
    <row r="15450" spans="3:3">
      <c r="C15450"/>
    </row>
    <row r="15451" spans="3:3">
      <c r="C15451"/>
    </row>
    <row r="15452" spans="3:3">
      <c r="C15452"/>
    </row>
    <row r="15453" spans="3:3">
      <c r="C15453"/>
    </row>
    <row r="15454" spans="3:3">
      <c r="C15454"/>
    </row>
    <row r="15455" spans="3:3">
      <c r="C15455"/>
    </row>
    <row r="15456" spans="3:3">
      <c r="C15456"/>
    </row>
    <row r="15457" spans="3:3">
      <c r="C15457"/>
    </row>
    <row r="15458" spans="3:3">
      <c r="C15458"/>
    </row>
    <row r="15459" spans="3:3">
      <c r="C15459"/>
    </row>
    <row r="15460" spans="3:3">
      <c r="C15460"/>
    </row>
    <row r="15461" spans="3:3">
      <c r="C15461"/>
    </row>
    <row r="15462" spans="3:3">
      <c r="C15462"/>
    </row>
    <row r="15463" spans="3:3">
      <c r="C15463"/>
    </row>
    <row r="15464" spans="3:3">
      <c r="C15464"/>
    </row>
    <row r="15465" spans="3:3">
      <c r="C15465"/>
    </row>
    <row r="15466" spans="3:3">
      <c r="C15466"/>
    </row>
    <row r="15467" spans="3:3">
      <c r="C15467"/>
    </row>
    <row r="15468" spans="3:3">
      <c r="C15468"/>
    </row>
    <row r="15469" spans="3:3">
      <c r="C15469"/>
    </row>
    <row r="15470" spans="3:3">
      <c r="C15470"/>
    </row>
    <row r="15471" spans="3:3">
      <c r="C15471"/>
    </row>
    <row r="15472" spans="3:3">
      <c r="C15472"/>
    </row>
    <row r="15473" spans="3:3">
      <c r="C15473"/>
    </row>
    <row r="15474" spans="3:3">
      <c r="C15474"/>
    </row>
    <row r="15475" spans="3:3">
      <c r="C15475"/>
    </row>
    <row r="15476" spans="3:3">
      <c r="C15476"/>
    </row>
    <row r="15477" spans="3:3">
      <c r="C15477"/>
    </row>
    <row r="15478" spans="3:3">
      <c r="C15478"/>
    </row>
    <row r="15479" spans="3:3">
      <c r="C15479"/>
    </row>
    <row r="15480" spans="3:3">
      <c r="C15480"/>
    </row>
    <row r="15481" spans="3:3">
      <c r="C15481"/>
    </row>
    <row r="15482" spans="3:3">
      <c r="C15482"/>
    </row>
    <row r="15483" spans="3:3">
      <c r="C15483"/>
    </row>
    <row r="15484" spans="3:3">
      <c r="C15484"/>
    </row>
    <row r="15485" spans="3:3">
      <c r="C15485"/>
    </row>
    <row r="15486" spans="3:3">
      <c r="C15486"/>
    </row>
    <row r="15487" spans="3:3">
      <c r="C15487"/>
    </row>
    <row r="15488" spans="3:3">
      <c r="C15488"/>
    </row>
    <row r="15489" spans="3:3">
      <c r="C15489"/>
    </row>
    <row r="15490" spans="3:3">
      <c r="C15490"/>
    </row>
    <row r="15491" spans="3:3">
      <c r="C15491"/>
    </row>
    <row r="15492" spans="3:3">
      <c r="C15492"/>
    </row>
    <row r="15493" spans="3:3">
      <c r="C15493"/>
    </row>
    <row r="15494" spans="3:3">
      <c r="C15494"/>
    </row>
    <row r="15495" spans="3:3">
      <c r="C15495"/>
    </row>
    <row r="15496" spans="3:3">
      <c r="C15496"/>
    </row>
    <row r="15497" spans="3:3">
      <c r="C15497"/>
    </row>
    <row r="15498" spans="3:3">
      <c r="C15498"/>
    </row>
    <row r="15499" spans="3:3">
      <c r="C15499"/>
    </row>
    <row r="15500" spans="3:3">
      <c r="C15500"/>
    </row>
    <row r="15501" spans="3:3">
      <c r="C15501"/>
    </row>
    <row r="15502" spans="3:3">
      <c r="C15502"/>
    </row>
    <row r="15503" spans="3:3">
      <c r="C15503"/>
    </row>
    <row r="15504" spans="3:3">
      <c r="C15504"/>
    </row>
    <row r="15505" spans="3:3">
      <c r="C15505"/>
    </row>
    <row r="15506" spans="3:3">
      <c r="C15506"/>
    </row>
    <row r="15507" spans="3:3">
      <c r="C15507"/>
    </row>
    <row r="15508" spans="3:3">
      <c r="C15508"/>
    </row>
    <row r="15509" spans="3:3">
      <c r="C15509"/>
    </row>
    <row r="15510" spans="3:3">
      <c r="C15510"/>
    </row>
    <row r="15511" spans="3:3">
      <c r="C15511"/>
    </row>
    <row r="15512" spans="3:3">
      <c r="C15512"/>
    </row>
    <row r="15513" spans="3:3">
      <c r="C15513"/>
    </row>
    <row r="15514" spans="3:3">
      <c r="C15514"/>
    </row>
    <row r="15515" spans="3:3">
      <c r="C15515"/>
    </row>
    <row r="15516" spans="3:3">
      <c r="C15516"/>
    </row>
    <row r="15517" spans="3:3">
      <c r="C15517"/>
    </row>
    <row r="15518" spans="3:3">
      <c r="C15518"/>
    </row>
    <row r="15519" spans="3:3">
      <c r="C15519"/>
    </row>
    <row r="15520" spans="3:3">
      <c r="C15520"/>
    </row>
    <row r="15521" spans="3:3">
      <c r="C15521"/>
    </row>
    <row r="15522" spans="3:3">
      <c r="C15522"/>
    </row>
    <row r="15523" spans="3:3">
      <c r="C15523"/>
    </row>
    <row r="15524" spans="3:3">
      <c r="C15524"/>
    </row>
    <row r="15525" spans="3:3">
      <c r="C15525"/>
    </row>
    <row r="15526" spans="3:3">
      <c r="C15526"/>
    </row>
    <row r="15527" spans="3:3">
      <c r="C15527"/>
    </row>
    <row r="15528" spans="3:3">
      <c r="C15528"/>
    </row>
    <row r="15529" spans="3:3">
      <c r="C15529"/>
    </row>
    <row r="15530" spans="3:3">
      <c r="C15530"/>
    </row>
    <row r="15531" spans="3:3">
      <c r="C15531"/>
    </row>
    <row r="15532" spans="3:3">
      <c r="C15532"/>
    </row>
    <row r="15533" spans="3:3">
      <c r="C15533"/>
    </row>
    <row r="15534" spans="3:3">
      <c r="C15534"/>
    </row>
    <row r="15535" spans="3:3">
      <c r="C15535"/>
    </row>
    <row r="15536" spans="3:3">
      <c r="C15536"/>
    </row>
    <row r="15537" spans="3:3">
      <c r="C15537"/>
    </row>
    <row r="15538" spans="3:3">
      <c r="C15538"/>
    </row>
    <row r="15539" spans="3:3">
      <c r="C15539"/>
    </row>
    <row r="15540" spans="3:3">
      <c r="C15540"/>
    </row>
    <row r="15541" spans="3:3">
      <c r="C15541"/>
    </row>
    <row r="15542" spans="3:3">
      <c r="C15542"/>
    </row>
    <row r="15543" spans="3:3">
      <c r="C15543"/>
    </row>
    <row r="15544" spans="3:3">
      <c r="C15544"/>
    </row>
    <row r="15545" spans="3:3">
      <c r="C15545"/>
    </row>
    <row r="15546" spans="3:3">
      <c r="C15546"/>
    </row>
    <row r="15547" spans="3:3">
      <c r="C15547"/>
    </row>
    <row r="15548" spans="3:3">
      <c r="C15548"/>
    </row>
    <row r="15549" spans="3:3">
      <c r="C15549"/>
    </row>
    <row r="15550" spans="3:3">
      <c r="C15550"/>
    </row>
    <row r="15551" spans="3:3">
      <c r="C15551"/>
    </row>
    <row r="15552" spans="3:3">
      <c r="C15552"/>
    </row>
    <row r="15553" spans="3:3">
      <c r="C15553"/>
    </row>
    <row r="15554" spans="3:3">
      <c r="C15554"/>
    </row>
    <row r="15555" spans="3:3">
      <c r="C15555"/>
    </row>
    <row r="15556" spans="3:3">
      <c r="C15556"/>
    </row>
    <row r="15557" spans="3:3">
      <c r="C15557"/>
    </row>
    <row r="15558" spans="3:3">
      <c r="C15558"/>
    </row>
    <row r="15559" spans="3:3">
      <c r="C15559"/>
    </row>
    <row r="15560" spans="3:3">
      <c r="C15560"/>
    </row>
    <row r="15561" spans="3:3">
      <c r="C15561"/>
    </row>
    <row r="15562" spans="3:3">
      <c r="C15562"/>
    </row>
    <row r="15563" spans="3:3">
      <c r="C15563"/>
    </row>
    <row r="15564" spans="3:3">
      <c r="C15564"/>
    </row>
    <row r="15565" spans="3:3">
      <c r="C15565"/>
    </row>
    <row r="15566" spans="3:3">
      <c r="C15566"/>
    </row>
    <row r="15567" spans="3:3">
      <c r="C15567"/>
    </row>
    <row r="15568" spans="3:3">
      <c r="C15568"/>
    </row>
    <row r="15569" spans="3:3">
      <c r="C15569"/>
    </row>
    <row r="15570" spans="3:3">
      <c r="C15570"/>
    </row>
    <row r="15571" spans="3:3">
      <c r="C15571"/>
    </row>
    <row r="15572" spans="3:3">
      <c r="C15572"/>
    </row>
    <row r="15573" spans="3:3">
      <c r="C15573"/>
    </row>
    <row r="15574" spans="3:3">
      <c r="C15574"/>
    </row>
    <row r="15575" spans="3:3">
      <c r="C15575"/>
    </row>
    <row r="15576" spans="3:3">
      <c r="C15576"/>
    </row>
    <row r="15577" spans="3:3">
      <c r="C15577"/>
    </row>
    <row r="15578" spans="3:3">
      <c r="C15578"/>
    </row>
    <row r="15579" spans="3:3">
      <c r="C15579"/>
    </row>
    <row r="15580" spans="3:3">
      <c r="C15580"/>
    </row>
    <row r="15581" spans="3:3">
      <c r="C15581"/>
    </row>
    <row r="15582" spans="3:3">
      <c r="C15582"/>
    </row>
    <row r="15583" spans="3:3">
      <c r="C15583"/>
    </row>
    <row r="15584" spans="3:3">
      <c r="C15584"/>
    </row>
    <row r="15585" spans="3:3">
      <c r="C15585"/>
    </row>
    <row r="15586" spans="3:3">
      <c r="C15586"/>
    </row>
    <row r="15587" spans="3:3">
      <c r="C15587"/>
    </row>
    <row r="15588" spans="3:3">
      <c r="C15588"/>
    </row>
    <row r="15589" spans="3:3">
      <c r="C15589"/>
    </row>
    <row r="15590" spans="3:3">
      <c r="C15590"/>
    </row>
    <row r="15591" spans="3:3">
      <c r="C15591"/>
    </row>
    <row r="15592" spans="3:3">
      <c r="C15592"/>
    </row>
    <row r="15593" spans="3:3">
      <c r="C15593"/>
    </row>
    <row r="15594" spans="3:3">
      <c r="C15594"/>
    </row>
    <row r="15595" spans="3:3">
      <c r="C15595"/>
    </row>
    <row r="15596" spans="3:3">
      <c r="C15596"/>
    </row>
    <row r="15597" spans="3:3">
      <c r="C15597"/>
    </row>
    <row r="15598" spans="3:3">
      <c r="C15598"/>
    </row>
    <row r="15599" spans="3:3">
      <c r="C15599"/>
    </row>
    <row r="15600" spans="3:3">
      <c r="C15600"/>
    </row>
    <row r="15601" spans="3:3">
      <c r="C15601"/>
    </row>
    <row r="15602" spans="3:3">
      <c r="C15602"/>
    </row>
    <row r="15603" spans="3:3">
      <c r="C15603"/>
    </row>
    <row r="15604" spans="3:3">
      <c r="C15604"/>
    </row>
    <row r="15605" spans="3:3">
      <c r="C15605"/>
    </row>
    <row r="15606" spans="3:3">
      <c r="C15606"/>
    </row>
    <row r="15607" spans="3:3">
      <c r="C15607"/>
    </row>
    <row r="15608" spans="3:3">
      <c r="C15608"/>
    </row>
    <row r="15609" spans="3:3">
      <c r="C15609"/>
    </row>
    <row r="15610" spans="3:3">
      <c r="C15610"/>
    </row>
    <row r="15611" spans="3:3">
      <c r="C15611"/>
    </row>
    <row r="15612" spans="3:3">
      <c r="C15612"/>
    </row>
    <row r="15613" spans="3:3">
      <c r="C15613"/>
    </row>
    <row r="15614" spans="3:3">
      <c r="C15614"/>
    </row>
    <row r="15615" spans="3:3">
      <c r="C15615"/>
    </row>
    <row r="15616" spans="3:3">
      <c r="C15616"/>
    </row>
    <row r="15617" spans="3:3">
      <c r="C15617"/>
    </row>
    <row r="15618" spans="3:3">
      <c r="C15618"/>
    </row>
    <row r="15619" spans="3:3">
      <c r="C15619"/>
    </row>
    <row r="15620" spans="3:3">
      <c r="C15620"/>
    </row>
    <row r="15621" spans="3:3">
      <c r="C15621"/>
    </row>
    <row r="15622" spans="3:3">
      <c r="C15622"/>
    </row>
    <row r="15623" spans="3:3">
      <c r="C15623"/>
    </row>
    <row r="15624" spans="3:3">
      <c r="C15624"/>
    </row>
    <row r="15625" spans="3:3">
      <c r="C15625"/>
    </row>
    <row r="15626" spans="3:3">
      <c r="C15626"/>
    </row>
    <row r="15627" spans="3:3">
      <c r="C15627"/>
    </row>
    <row r="15628" spans="3:3">
      <c r="C15628"/>
    </row>
    <row r="15629" spans="3:3">
      <c r="C15629"/>
    </row>
    <row r="15630" spans="3:3">
      <c r="C15630"/>
    </row>
    <row r="15631" spans="3:3">
      <c r="C15631"/>
    </row>
    <row r="15632" spans="3:3">
      <c r="C15632"/>
    </row>
    <row r="15633" spans="3:3">
      <c r="C15633"/>
    </row>
    <row r="15634" spans="3:3">
      <c r="C15634"/>
    </row>
    <row r="15635" spans="3:3">
      <c r="C15635"/>
    </row>
    <row r="15636" spans="3:3">
      <c r="C15636"/>
    </row>
    <row r="15637" spans="3:3">
      <c r="C15637"/>
    </row>
    <row r="15638" spans="3:3">
      <c r="C15638"/>
    </row>
    <row r="15639" spans="3:3">
      <c r="C15639"/>
    </row>
    <row r="15640" spans="3:3">
      <c r="C15640"/>
    </row>
    <row r="15641" spans="3:3">
      <c r="C15641"/>
    </row>
    <row r="15642" spans="3:3">
      <c r="C15642"/>
    </row>
    <row r="15643" spans="3:3">
      <c r="C15643"/>
    </row>
    <row r="15644" spans="3:3">
      <c r="C15644"/>
    </row>
    <row r="15645" spans="3:3">
      <c r="C15645"/>
    </row>
    <row r="15646" spans="3:3">
      <c r="C15646"/>
    </row>
    <row r="15647" spans="3:3">
      <c r="C15647"/>
    </row>
    <row r="15648" spans="3:3">
      <c r="C15648"/>
    </row>
    <row r="15649" spans="3:3">
      <c r="C15649"/>
    </row>
    <row r="15650" spans="3:3">
      <c r="C15650"/>
    </row>
    <row r="15651" spans="3:3">
      <c r="C15651"/>
    </row>
    <row r="15652" spans="3:3">
      <c r="C15652"/>
    </row>
    <row r="15653" spans="3:3">
      <c r="C15653"/>
    </row>
    <row r="15654" spans="3:3">
      <c r="C15654"/>
    </row>
    <row r="15655" spans="3:3">
      <c r="C15655"/>
    </row>
    <row r="15656" spans="3:3">
      <c r="C15656"/>
    </row>
    <row r="15657" spans="3:3">
      <c r="C15657"/>
    </row>
    <row r="15658" spans="3:3">
      <c r="C15658"/>
    </row>
    <row r="15659" spans="3:3">
      <c r="C15659"/>
    </row>
    <row r="15660" spans="3:3">
      <c r="C15660"/>
    </row>
    <row r="15661" spans="3:3">
      <c r="C15661"/>
    </row>
    <row r="15662" spans="3:3">
      <c r="C15662"/>
    </row>
    <row r="15663" spans="3:3">
      <c r="C15663"/>
    </row>
    <row r="15664" spans="3:3">
      <c r="C15664"/>
    </row>
    <row r="15665" spans="3:3">
      <c r="C15665"/>
    </row>
    <row r="15666" spans="3:3">
      <c r="C15666"/>
    </row>
    <row r="15667" spans="3:3">
      <c r="C15667"/>
    </row>
    <row r="15668" spans="3:3">
      <c r="C15668"/>
    </row>
    <row r="15669" spans="3:3">
      <c r="C15669"/>
    </row>
    <row r="15670" spans="3:3">
      <c r="C15670"/>
    </row>
    <row r="15671" spans="3:3">
      <c r="C15671"/>
    </row>
    <row r="15672" spans="3:3">
      <c r="C15672"/>
    </row>
    <row r="15673" spans="3:3">
      <c r="C15673"/>
    </row>
    <row r="15674" spans="3:3">
      <c r="C15674"/>
    </row>
    <row r="15675" spans="3:3">
      <c r="C15675"/>
    </row>
    <row r="15676" spans="3:3">
      <c r="C15676"/>
    </row>
    <row r="15677" spans="3:3">
      <c r="C15677"/>
    </row>
    <row r="15678" spans="3:3">
      <c r="C15678"/>
    </row>
    <row r="15679" spans="3:3">
      <c r="C15679"/>
    </row>
    <row r="15680" spans="3:3">
      <c r="C15680"/>
    </row>
    <row r="15681" spans="3:3">
      <c r="C15681"/>
    </row>
    <row r="15682" spans="3:3">
      <c r="C15682"/>
    </row>
    <row r="15683" spans="3:3">
      <c r="C15683"/>
    </row>
    <row r="15684" spans="3:3">
      <c r="C15684"/>
    </row>
    <row r="15685" spans="3:3">
      <c r="C15685"/>
    </row>
    <row r="15686" spans="3:3">
      <c r="C15686"/>
    </row>
    <row r="15687" spans="3:3">
      <c r="C15687"/>
    </row>
    <row r="15688" spans="3:3">
      <c r="C15688"/>
    </row>
    <row r="15689" spans="3:3">
      <c r="C15689"/>
    </row>
    <row r="15690" spans="3:3">
      <c r="C15690"/>
    </row>
    <row r="15691" spans="3:3">
      <c r="C15691"/>
    </row>
    <row r="15692" spans="3:3">
      <c r="C15692"/>
    </row>
    <row r="15693" spans="3:3">
      <c r="C15693"/>
    </row>
    <row r="15694" spans="3:3">
      <c r="C15694"/>
    </row>
    <row r="15695" spans="3:3">
      <c r="C15695"/>
    </row>
    <row r="15696" spans="3:3">
      <c r="C15696"/>
    </row>
    <row r="15697" spans="3:3">
      <c r="C15697"/>
    </row>
    <row r="15698" spans="3:3">
      <c r="C15698"/>
    </row>
    <row r="15699" spans="3:3">
      <c r="C15699"/>
    </row>
    <row r="15700" spans="3:3">
      <c r="C15700"/>
    </row>
    <row r="15701" spans="3:3">
      <c r="C15701"/>
    </row>
    <row r="15702" spans="3:3">
      <c r="C15702"/>
    </row>
    <row r="15703" spans="3:3">
      <c r="C15703"/>
    </row>
    <row r="15704" spans="3:3">
      <c r="C15704"/>
    </row>
    <row r="15705" spans="3:3">
      <c r="C15705"/>
    </row>
    <row r="15706" spans="3:3">
      <c r="C15706"/>
    </row>
    <row r="15707" spans="3:3">
      <c r="C15707"/>
    </row>
    <row r="15708" spans="3:3">
      <c r="C15708"/>
    </row>
    <row r="15709" spans="3:3">
      <c r="C15709"/>
    </row>
    <row r="15710" spans="3:3">
      <c r="C15710"/>
    </row>
    <row r="15711" spans="3:3">
      <c r="C15711"/>
    </row>
    <row r="15712" spans="3:3">
      <c r="C15712"/>
    </row>
    <row r="15713" spans="3:3">
      <c r="C15713"/>
    </row>
    <row r="15714" spans="3:3">
      <c r="C15714"/>
    </row>
    <row r="15715" spans="3:3">
      <c r="C15715"/>
    </row>
    <row r="15716" spans="3:3">
      <c r="C15716"/>
    </row>
    <row r="15717" spans="3:3">
      <c r="C15717"/>
    </row>
    <row r="15718" spans="3:3">
      <c r="C15718"/>
    </row>
    <row r="15719" spans="3:3">
      <c r="C15719"/>
    </row>
    <row r="15720" spans="3:3">
      <c r="C15720"/>
    </row>
    <row r="15721" spans="3:3">
      <c r="C15721"/>
    </row>
    <row r="15722" spans="3:3">
      <c r="C15722"/>
    </row>
    <row r="15723" spans="3:3">
      <c r="C15723"/>
    </row>
    <row r="15724" spans="3:3">
      <c r="C15724"/>
    </row>
    <row r="15725" spans="3:3">
      <c r="C15725"/>
    </row>
    <row r="15726" spans="3:3">
      <c r="C15726"/>
    </row>
    <row r="15727" spans="3:3">
      <c r="C15727"/>
    </row>
    <row r="15728" spans="3:3">
      <c r="C15728"/>
    </row>
    <row r="15729" spans="3:3">
      <c r="C15729"/>
    </row>
    <row r="15730" spans="3:3">
      <c r="C15730"/>
    </row>
    <row r="15731" spans="3:3">
      <c r="C15731"/>
    </row>
    <row r="15732" spans="3:3">
      <c r="C15732"/>
    </row>
    <row r="15733" spans="3:3">
      <c r="C15733"/>
    </row>
    <row r="15734" spans="3:3">
      <c r="C15734"/>
    </row>
    <row r="15735" spans="3:3">
      <c r="C15735"/>
    </row>
    <row r="15736" spans="3:3">
      <c r="C15736"/>
    </row>
    <row r="15737" spans="3:3">
      <c r="C15737"/>
    </row>
    <row r="15738" spans="3:3">
      <c r="C15738"/>
    </row>
    <row r="15739" spans="3:3">
      <c r="C15739"/>
    </row>
    <row r="15740" spans="3:3">
      <c r="C15740"/>
    </row>
    <row r="15741" spans="3:3">
      <c r="C15741"/>
    </row>
    <row r="15742" spans="3:3">
      <c r="C15742"/>
    </row>
    <row r="15743" spans="3:3">
      <c r="C15743"/>
    </row>
    <row r="15744" spans="3:3">
      <c r="C15744"/>
    </row>
    <row r="15745" spans="3:3">
      <c r="C15745"/>
    </row>
    <row r="15746" spans="3:3">
      <c r="C15746"/>
    </row>
    <row r="15747" spans="3:3">
      <c r="C15747"/>
    </row>
    <row r="15748" spans="3:3">
      <c r="C15748"/>
    </row>
    <row r="15749" spans="3:3">
      <c r="C15749"/>
    </row>
    <row r="15750" spans="3:3">
      <c r="C15750"/>
    </row>
    <row r="15751" spans="3:3">
      <c r="C15751"/>
    </row>
    <row r="15752" spans="3:3">
      <c r="C15752"/>
    </row>
    <row r="15753" spans="3:3">
      <c r="C15753"/>
    </row>
    <row r="15754" spans="3:3">
      <c r="C15754"/>
    </row>
    <row r="15755" spans="3:3">
      <c r="C15755"/>
    </row>
    <row r="15756" spans="3:3">
      <c r="C15756"/>
    </row>
    <row r="15757" spans="3:3">
      <c r="C15757"/>
    </row>
    <row r="15758" spans="3:3">
      <c r="C15758"/>
    </row>
    <row r="15759" spans="3:3">
      <c r="C15759"/>
    </row>
    <row r="15760" spans="3:3">
      <c r="C15760"/>
    </row>
    <row r="15761" spans="3:3">
      <c r="C15761"/>
    </row>
    <row r="15762" spans="3:3">
      <c r="C15762"/>
    </row>
    <row r="15763" spans="3:3">
      <c r="C15763"/>
    </row>
    <row r="15764" spans="3:3">
      <c r="C15764"/>
    </row>
    <row r="15765" spans="3:3">
      <c r="C15765"/>
    </row>
    <row r="15766" spans="3:3">
      <c r="C15766"/>
    </row>
    <row r="15767" spans="3:3">
      <c r="C15767"/>
    </row>
    <row r="15768" spans="3:3">
      <c r="C15768"/>
    </row>
    <row r="15769" spans="3:3">
      <c r="C15769"/>
    </row>
    <row r="15770" spans="3:3">
      <c r="C15770"/>
    </row>
    <row r="15771" spans="3:3">
      <c r="C15771"/>
    </row>
    <row r="15772" spans="3:3">
      <c r="C15772"/>
    </row>
    <row r="15773" spans="3:3">
      <c r="C15773"/>
    </row>
    <row r="15774" spans="3:3">
      <c r="C15774"/>
    </row>
    <row r="15775" spans="3:3">
      <c r="C15775"/>
    </row>
    <row r="15776" spans="3:3">
      <c r="C15776"/>
    </row>
    <row r="15777" spans="3:3">
      <c r="C15777"/>
    </row>
    <row r="15778" spans="3:3">
      <c r="C15778"/>
    </row>
    <row r="15779" spans="3:3">
      <c r="C15779"/>
    </row>
    <row r="15780" spans="3:3">
      <c r="C15780"/>
    </row>
    <row r="15781" spans="3:3">
      <c r="C15781"/>
    </row>
    <row r="15782" spans="3:3">
      <c r="C15782"/>
    </row>
    <row r="15783" spans="3:3">
      <c r="C15783"/>
    </row>
    <row r="15784" spans="3:3">
      <c r="C15784"/>
    </row>
    <row r="15785" spans="3:3">
      <c r="C15785"/>
    </row>
    <row r="15786" spans="3:3">
      <c r="C15786"/>
    </row>
    <row r="15787" spans="3:3">
      <c r="C15787"/>
    </row>
    <row r="15788" spans="3:3">
      <c r="C15788"/>
    </row>
    <row r="15789" spans="3:3">
      <c r="C15789"/>
    </row>
    <row r="15790" spans="3:3">
      <c r="C15790"/>
    </row>
    <row r="15791" spans="3:3">
      <c r="C15791"/>
    </row>
    <row r="15792" spans="3:3">
      <c r="C15792"/>
    </row>
    <row r="15793" spans="3:3">
      <c r="C15793"/>
    </row>
    <row r="15794" spans="3:3">
      <c r="C15794"/>
    </row>
    <row r="15795" spans="3:3">
      <c r="C15795"/>
    </row>
    <row r="15796" spans="3:3">
      <c r="C15796"/>
    </row>
    <row r="15797" spans="3:3">
      <c r="C15797"/>
    </row>
    <row r="15798" spans="3:3">
      <c r="C15798"/>
    </row>
    <row r="15799" spans="3:3">
      <c r="C15799"/>
    </row>
    <row r="15800" spans="3:3">
      <c r="C15800"/>
    </row>
    <row r="15801" spans="3:3">
      <c r="C15801"/>
    </row>
    <row r="15802" spans="3:3">
      <c r="C15802"/>
    </row>
    <row r="15803" spans="3:3">
      <c r="C15803"/>
    </row>
    <row r="15804" spans="3:3">
      <c r="C15804"/>
    </row>
    <row r="15805" spans="3:3">
      <c r="C15805"/>
    </row>
    <row r="15806" spans="3:3">
      <c r="C15806"/>
    </row>
    <row r="15807" spans="3:3">
      <c r="C15807"/>
    </row>
    <row r="15808" spans="3:3">
      <c r="C15808"/>
    </row>
    <row r="15809" spans="3:3">
      <c r="C15809"/>
    </row>
    <row r="15810" spans="3:3">
      <c r="C15810"/>
    </row>
    <row r="15811" spans="3:3">
      <c r="C15811"/>
    </row>
    <row r="15812" spans="3:3">
      <c r="C15812"/>
    </row>
    <row r="15813" spans="3:3">
      <c r="C15813"/>
    </row>
    <row r="15814" spans="3:3">
      <c r="C15814"/>
    </row>
    <row r="15815" spans="3:3">
      <c r="C15815"/>
    </row>
    <row r="15816" spans="3:3">
      <c r="C15816"/>
    </row>
    <row r="15817" spans="3:3">
      <c r="C15817"/>
    </row>
    <row r="15818" spans="3:3">
      <c r="C15818"/>
    </row>
    <row r="15819" spans="3:3">
      <c r="C15819"/>
    </row>
    <row r="15820" spans="3:3">
      <c r="C15820"/>
    </row>
    <row r="15821" spans="3:3">
      <c r="C15821"/>
    </row>
    <row r="15822" spans="3:3">
      <c r="C15822"/>
    </row>
    <row r="15823" spans="3:3">
      <c r="C15823"/>
    </row>
    <row r="15824" spans="3:3">
      <c r="C15824"/>
    </row>
    <row r="15825" spans="3:3">
      <c r="C15825"/>
    </row>
    <row r="15826" spans="3:3">
      <c r="C15826"/>
    </row>
    <row r="15827" spans="3:3">
      <c r="C15827"/>
    </row>
    <row r="15828" spans="3:3">
      <c r="C15828"/>
    </row>
    <row r="15829" spans="3:3">
      <c r="C15829"/>
    </row>
    <row r="15830" spans="3:3">
      <c r="C15830"/>
    </row>
    <row r="15831" spans="3:3">
      <c r="C15831"/>
    </row>
    <row r="15832" spans="3:3">
      <c r="C15832"/>
    </row>
    <row r="15833" spans="3:3">
      <c r="C15833"/>
    </row>
    <row r="15834" spans="3:3">
      <c r="C15834"/>
    </row>
    <row r="15835" spans="3:3">
      <c r="C15835"/>
    </row>
    <row r="15836" spans="3:3">
      <c r="C15836"/>
    </row>
    <row r="15837" spans="3:3">
      <c r="C15837"/>
    </row>
    <row r="15838" spans="3:3">
      <c r="C15838"/>
    </row>
    <row r="15839" spans="3:3">
      <c r="C15839"/>
    </row>
    <row r="15840" spans="3:3">
      <c r="C15840"/>
    </row>
    <row r="15841" spans="3:3">
      <c r="C15841"/>
    </row>
    <row r="15842" spans="3:3">
      <c r="C15842"/>
    </row>
    <row r="15843" spans="3:3">
      <c r="C15843"/>
    </row>
    <row r="15844" spans="3:3">
      <c r="C15844"/>
    </row>
    <row r="15845" spans="3:3">
      <c r="C15845"/>
    </row>
    <row r="15846" spans="3:3">
      <c r="C15846"/>
    </row>
    <row r="15847" spans="3:3">
      <c r="C15847"/>
    </row>
    <row r="15848" spans="3:3">
      <c r="C15848"/>
    </row>
    <row r="15849" spans="3:3">
      <c r="C15849"/>
    </row>
    <row r="15850" spans="3:3">
      <c r="C15850"/>
    </row>
    <row r="15851" spans="3:3">
      <c r="C15851"/>
    </row>
    <row r="15852" spans="3:3">
      <c r="C15852"/>
    </row>
    <row r="15853" spans="3:3">
      <c r="C15853"/>
    </row>
    <row r="15854" spans="3:3">
      <c r="C15854"/>
    </row>
    <row r="15855" spans="3:3">
      <c r="C15855"/>
    </row>
    <row r="15856" spans="3:3">
      <c r="C15856"/>
    </row>
    <row r="15857" spans="3:3">
      <c r="C15857"/>
    </row>
    <row r="15858" spans="3:3">
      <c r="C15858"/>
    </row>
    <row r="15859" spans="3:3">
      <c r="C15859"/>
    </row>
    <row r="15860" spans="3:3">
      <c r="C15860"/>
    </row>
    <row r="15861" spans="3:3">
      <c r="C15861"/>
    </row>
    <row r="15862" spans="3:3">
      <c r="C15862"/>
    </row>
    <row r="15863" spans="3:3">
      <c r="C15863"/>
    </row>
    <row r="15864" spans="3:3">
      <c r="C15864"/>
    </row>
    <row r="15865" spans="3:3">
      <c r="C15865"/>
    </row>
    <row r="15866" spans="3:3">
      <c r="C15866"/>
    </row>
    <row r="15867" spans="3:3">
      <c r="C15867"/>
    </row>
    <row r="15868" spans="3:3">
      <c r="C15868"/>
    </row>
    <row r="15869" spans="3:3">
      <c r="C15869"/>
    </row>
    <row r="15870" spans="3:3">
      <c r="C15870"/>
    </row>
    <row r="15871" spans="3:3">
      <c r="C15871"/>
    </row>
    <row r="15872" spans="3:3">
      <c r="C15872"/>
    </row>
    <row r="15873" spans="3:3">
      <c r="C15873"/>
    </row>
    <row r="15874" spans="3:3">
      <c r="C15874"/>
    </row>
    <row r="15875" spans="3:3">
      <c r="C15875"/>
    </row>
    <row r="15876" spans="3:3">
      <c r="C15876"/>
    </row>
    <row r="15877" spans="3:3">
      <c r="C15877"/>
    </row>
    <row r="15878" spans="3:3">
      <c r="C15878"/>
    </row>
    <row r="15879" spans="3:3">
      <c r="C15879"/>
    </row>
    <row r="15880" spans="3:3">
      <c r="C15880"/>
    </row>
    <row r="15881" spans="3:3">
      <c r="C15881"/>
    </row>
    <row r="15882" spans="3:3">
      <c r="C15882"/>
    </row>
    <row r="15883" spans="3:3">
      <c r="C15883"/>
    </row>
    <row r="15884" spans="3:3">
      <c r="C15884"/>
    </row>
    <row r="15885" spans="3:3">
      <c r="C15885"/>
    </row>
    <row r="15886" spans="3:3">
      <c r="C15886"/>
    </row>
    <row r="15887" spans="3:3">
      <c r="C15887"/>
    </row>
    <row r="15888" spans="3:3">
      <c r="C15888"/>
    </row>
    <row r="15889" spans="3:3">
      <c r="C15889"/>
    </row>
    <row r="15890" spans="3:3">
      <c r="C15890"/>
    </row>
    <row r="15891" spans="3:3">
      <c r="C15891"/>
    </row>
    <row r="15892" spans="3:3">
      <c r="C15892"/>
    </row>
    <row r="15893" spans="3:3">
      <c r="C15893"/>
    </row>
    <row r="15894" spans="3:3">
      <c r="C15894"/>
    </row>
    <row r="15895" spans="3:3">
      <c r="C15895"/>
    </row>
    <row r="15896" spans="3:3">
      <c r="C15896"/>
    </row>
    <row r="15897" spans="3:3">
      <c r="C15897"/>
    </row>
    <row r="15898" spans="3:3">
      <c r="C15898"/>
    </row>
    <row r="15899" spans="3:3">
      <c r="C15899"/>
    </row>
    <row r="15900" spans="3:3">
      <c r="C15900"/>
    </row>
    <row r="15901" spans="3:3">
      <c r="C15901"/>
    </row>
    <row r="15902" spans="3:3">
      <c r="C15902"/>
    </row>
    <row r="15903" spans="3:3">
      <c r="C15903"/>
    </row>
    <row r="15904" spans="3:3">
      <c r="C15904"/>
    </row>
    <row r="15905" spans="3:3">
      <c r="C15905"/>
    </row>
    <row r="15906" spans="3:3">
      <c r="C15906"/>
    </row>
    <row r="15907" spans="3:3">
      <c r="C15907"/>
    </row>
    <row r="15908" spans="3:3">
      <c r="C15908"/>
    </row>
    <row r="15909" spans="3:3">
      <c r="C15909"/>
    </row>
    <row r="15910" spans="3:3">
      <c r="C15910"/>
    </row>
    <row r="15911" spans="3:3">
      <c r="C15911"/>
    </row>
    <row r="15912" spans="3:3">
      <c r="C15912"/>
    </row>
    <row r="15913" spans="3:3">
      <c r="C15913"/>
    </row>
    <row r="15914" spans="3:3">
      <c r="C15914"/>
    </row>
    <row r="15915" spans="3:3">
      <c r="C15915"/>
    </row>
    <row r="15916" spans="3:3">
      <c r="C15916"/>
    </row>
    <row r="15917" spans="3:3">
      <c r="C15917"/>
    </row>
    <row r="15918" spans="3:3">
      <c r="C15918"/>
    </row>
    <row r="15919" spans="3:3">
      <c r="C15919"/>
    </row>
    <row r="15920" spans="3:3">
      <c r="C15920"/>
    </row>
    <row r="15921" spans="3:3">
      <c r="C15921"/>
    </row>
    <row r="15922" spans="3:3">
      <c r="C15922"/>
    </row>
    <row r="15923" spans="3:3">
      <c r="C15923"/>
    </row>
    <row r="15924" spans="3:3">
      <c r="C15924"/>
    </row>
    <row r="15925" spans="3:3">
      <c r="C15925"/>
    </row>
    <row r="15926" spans="3:3">
      <c r="C15926"/>
    </row>
    <row r="15927" spans="3:3">
      <c r="C15927"/>
    </row>
    <row r="15928" spans="3:3">
      <c r="C15928"/>
    </row>
    <row r="15929" spans="3:3">
      <c r="C15929"/>
    </row>
    <row r="15930" spans="3:3">
      <c r="C15930"/>
    </row>
    <row r="15931" spans="3:3">
      <c r="C15931"/>
    </row>
    <row r="15932" spans="3:3">
      <c r="C15932"/>
    </row>
    <row r="15933" spans="3:3">
      <c r="C15933"/>
    </row>
    <row r="15934" spans="3:3">
      <c r="C15934"/>
    </row>
    <row r="15935" spans="3:3">
      <c r="C15935"/>
    </row>
    <row r="15936" spans="3:3">
      <c r="C15936"/>
    </row>
    <row r="15937" spans="3:3">
      <c r="C15937"/>
    </row>
    <row r="15938" spans="3:3">
      <c r="C15938"/>
    </row>
    <row r="15939" spans="3:3">
      <c r="C15939"/>
    </row>
    <row r="15940" spans="3:3">
      <c r="C15940"/>
    </row>
    <row r="15941" spans="3:3">
      <c r="C15941"/>
    </row>
    <row r="15942" spans="3:3">
      <c r="C15942"/>
    </row>
    <row r="15943" spans="3:3">
      <c r="C15943"/>
    </row>
    <row r="15944" spans="3:3">
      <c r="C15944"/>
    </row>
    <row r="15945" spans="3:3">
      <c r="C15945"/>
    </row>
    <row r="15946" spans="3:3">
      <c r="C15946"/>
    </row>
    <row r="15947" spans="3:3">
      <c r="C15947"/>
    </row>
    <row r="15948" spans="3:3">
      <c r="C15948"/>
    </row>
    <row r="15949" spans="3:3">
      <c r="C15949"/>
    </row>
    <row r="15950" spans="3:3">
      <c r="C15950"/>
    </row>
    <row r="15951" spans="3:3">
      <c r="C15951"/>
    </row>
    <row r="15952" spans="3:3">
      <c r="C15952"/>
    </row>
    <row r="15953" spans="3:3">
      <c r="C15953"/>
    </row>
    <row r="15954" spans="3:3">
      <c r="C15954"/>
    </row>
    <row r="15955" spans="3:3">
      <c r="C15955"/>
    </row>
    <row r="15956" spans="3:3">
      <c r="C15956"/>
    </row>
    <row r="15957" spans="3:3">
      <c r="C15957"/>
    </row>
    <row r="15958" spans="3:3">
      <c r="C15958"/>
    </row>
    <row r="15959" spans="3:3">
      <c r="C15959"/>
    </row>
    <row r="15960" spans="3:3">
      <c r="C15960"/>
    </row>
    <row r="15961" spans="3:3">
      <c r="C15961"/>
    </row>
    <row r="15962" spans="3:3">
      <c r="C15962"/>
    </row>
    <row r="15963" spans="3:3">
      <c r="C15963"/>
    </row>
    <row r="15964" spans="3:3">
      <c r="C15964"/>
    </row>
    <row r="15965" spans="3:3">
      <c r="C15965"/>
    </row>
    <row r="15966" spans="3:3">
      <c r="C15966"/>
    </row>
    <row r="15967" spans="3:3">
      <c r="C15967"/>
    </row>
    <row r="15968" spans="3:3">
      <c r="C15968"/>
    </row>
    <row r="15969" spans="3:3">
      <c r="C15969"/>
    </row>
    <row r="15970" spans="3:3">
      <c r="C15970"/>
    </row>
    <row r="15971" spans="3:3">
      <c r="C15971"/>
    </row>
    <row r="15972" spans="3:3">
      <c r="C15972"/>
    </row>
    <row r="15973" spans="3:3">
      <c r="C15973"/>
    </row>
    <row r="15974" spans="3:3">
      <c r="C15974"/>
    </row>
    <row r="15975" spans="3:3">
      <c r="C15975"/>
    </row>
    <row r="15976" spans="3:3">
      <c r="C15976"/>
    </row>
    <row r="15977" spans="3:3">
      <c r="C15977"/>
    </row>
    <row r="15978" spans="3:3">
      <c r="C15978"/>
    </row>
    <row r="15979" spans="3:3">
      <c r="C15979"/>
    </row>
    <row r="15980" spans="3:3">
      <c r="C15980"/>
    </row>
    <row r="15981" spans="3:3">
      <c r="C15981"/>
    </row>
    <row r="15982" spans="3:3">
      <c r="C15982"/>
    </row>
    <row r="15983" spans="3:3">
      <c r="C15983"/>
    </row>
    <row r="15984" spans="3:3">
      <c r="C15984"/>
    </row>
    <row r="15985" spans="3:3">
      <c r="C15985"/>
    </row>
    <row r="15986" spans="3:3">
      <c r="C15986"/>
    </row>
    <row r="15987" spans="3:3">
      <c r="C15987"/>
    </row>
    <row r="15988" spans="3:3">
      <c r="C15988"/>
    </row>
    <row r="15989" spans="3:3">
      <c r="C15989"/>
    </row>
    <row r="15990" spans="3:3">
      <c r="C15990"/>
    </row>
    <row r="15991" spans="3:3">
      <c r="C15991"/>
    </row>
    <row r="15992" spans="3:3">
      <c r="C15992"/>
    </row>
    <row r="15993" spans="3:3">
      <c r="C15993"/>
    </row>
    <row r="15994" spans="3:3">
      <c r="C15994"/>
    </row>
    <row r="15995" spans="3:3">
      <c r="C15995"/>
    </row>
    <row r="15996" spans="3:3">
      <c r="C15996"/>
    </row>
    <row r="15997" spans="3:3">
      <c r="C15997"/>
    </row>
    <row r="15998" spans="3:3">
      <c r="C15998"/>
    </row>
    <row r="15999" spans="3:3">
      <c r="C15999"/>
    </row>
    <row r="16000" spans="3:3">
      <c r="C16000"/>
    </row>
    <row r="16001" spans="3:3">
      <c r="C16001"/>
    </row>
    <row r="16002" spans="3:3">
      <c r="C16002"/>
    </row>
    <row r="16003" spans="3:3">
      <c r="C16003"/>
    </row>
    <row r="16004" spans="3:3">
      <c r="C16004"/>
    </row>
    <row r="16005" spans="3:3">
      <c r="C16005"/>
    </row>
    <row r="16006" spans="3:3">
      <c r="C16006"/>
    </row>
    <row r="16007" spans="3:3">
      <c r="C16007"/>
    </row>
    <row r="16008" spans="3:3">
      <c r="C16008"/>
    </row>
    <row r="16009" spans="3:3">
      <c r="C16009"/>
    </row>
    <row r="16010" spans="3:3">
      <c r="C16010"/>
    </row>
    <row r="16011" spans="3:3">
      <c r="C16011"/>
    </row>
    <row r="16012" spans="3:3">
      <c r="C16012"/>
    </row>
    <row r="16013" spans="3:3">
      <c r="C16013"/>
    </row>
    <row r="16014" spans="3:3">
      <c r="C16014"/>
    </row>
    <row r="16015" spans="3:3">
      <c r="C16015"/>
    </row>
    <row r="16016" spans="3:3">
      <c r="C16016"/>
    </row>
    <row r="16017" spans="3:3">
      <c r="C16017"/>
    </row>
    <row r="16018" spans="3:3">
      <c r="C16018"/>
    </row>
    <row r="16019" spans="3:3">
      <c r="C16019"/>
    </row>
    <row r="16020" spans="3:3">
      <c r="C16020"/>
    </row>
    <row r="16021" spans="3:3">
      <c r="C16021"/>
    </row>
    <row r="16022" spans="3:3">
      <c r="C16022"/>
    </row>
    <row r="16023" spans="3:3">
      <c r="C16023"/>
    </row>
    <row r="16024" spans="3:3">
      <c r="C16024"/>
    </row>
    <row r="16025" spans="3:3">
      <c r="C16025"/>
    </row>
    <row r="16026" spans="3:3">
      <c r="C16026"/>
    </row>
    <row r="16027" spans="3:3">
      <c r="C16027"/>
    </row>
    <row r="16028" spans="3:3">
      <c r="C16028"/>
    </row>
    <row r="16029" spans="3:3">
      <c r="C16029"/>
    </row>
    <row r="16030" spans="3:3">
      <c r="C16030"/>
    </row>
    <row r="16031" spans="3:3">
      <c r="C16031"/>
    </row>
    <row r="16032" spans="3:3">
      <c r="C16032"/>
    </row>
    <row r="16033" spans="3:3">
      <c r="C16033"/>
    </row>
    <row r="16034" spans="3:3">
      <c r="C16034"/>
    </row>
    <row r="16035" spans="3:3">
      <c r="C16035"/>
    </row>
    <row r="16036" spans="3:3">
      <c r="C16036"/>
    </row>
    <row r="16037" spans="3:3">
      <c r="C16037"/>
    </row>
    <row r="16038" spans="3:3">
      <c r="C16038"/>
    </row>
    <row r="16039" spans="3:3">
      <c r="C16039"/>
    </row>
    <row r="16040" spans="3:3">
      <c r="C16040"/>
    </row>
    <row r="16041" spans="3:3">
      <c r="C16041"/>
    </row>
    <row r="16042" spans="3:3">
      <c r="C16042"/>
    </row>
    <row r="16043" spans="3:3">
      <c r="C16043"/>
    </row>
    <row r="16044" spans="3:3">
      <c r="C16044"/>
    </row>
    <row r="16045" spans="3:3">
      <c r="C16045"/>
    </row>
    <row r="16046" spans="3:3">
      <c r="C16046"/>
    </row>
    <row r="16047" spans="3:3">
      <c r="C16047"/>
    </row>
    <row r="16048" spans="3:3">
      <c r="C16048"/>
    </row>
    <row r="16049" spans="3:3">
      <c r="C16049"/>
    </row>
    <row r="16050" spans="3:3">
      <c r="C16050"/>
    </row>
    <row r="16051" spans="3:3">
      <c r="C16051"/>
    </row>
    <row r="16052" spans="3:3">
      <c r="C16052"/>
    </row>
    <row r="16053" spans="3:3">
      <c r="C16053"/>
    </row>
    <row r="16054" spans="3:3">
      <c r="C16054"/>
    </row>
    <row r="16055" spans="3:3">
      <c r="C16055"/>
    </row>
    <row r="16056" spans="3:3">
      <c r="C16056"/>
    </row>
    <row r="16057" spans="3:3">
      <c r="C16057"/>
    </row>
    <row r="16058" spans="3:3">
      <c r="C16058"/>
    </row>
    <row r="16059" spans="3:3">
      <c r="C16059"/>
    </row>
    <row r="16060" spans="3:3">
      <c r="C16060"/>
    </row>
    <row r="16061" spans="3:3">
      <c r="C16061"/>
    </row>
    <row r="16062" spans="3:3">
      <c r="C16062"/>
    </row>
    <row r="16063" spans="3:3">
      <c r="C16063"/>
    </row>
    <row r="16064" spans="3:3">
      <c r="C16064"/>
    </row>
    <row r="16065" spans="3:3">
      <c r="C16065"/>
    </row>
    <row r="16066" spans="3:3">
      <c r="C16066"/>
    </row>
    <row r="16067" spans="3:3">
      <c r="C16067"/>
    </row>
    <row r="16068" spans="3:3">
      <c r="C16068"/>
    </row>
    <row r="16069" spans="3:3">
      <c r="C16069"/>
    </row>
    <row r="16070" spans="3:3">
      <c r="C16070"/>
    </row>
    <row r="16071" spans="3:3">
      <c r="C16071"/>
    </row>
    <row r="16072" spans="3:3">
      <c r="C16072"/>
    </row>
    <row r="16073" spans="3:3">
      <c r="C16073"/>
    </row>
    <row r="16074" spans="3:3">
      <c r="C16074"/>
    </row>
    <row r="16075" spans="3:3">
      <c r="C16075"/>
    </row>
    <row r="16076" spans="3:3">
      <c r="C16076"/>
    </row>
    <row r="16077" spans="3:3">
      <c r="C16077"/>
    </row>
    <row r="16078" spans="3:3">
      <c r="C16078"/>
    </row>
    <row r="16079" spans="3:3">
      <c r="C16079"/>
    </row>
    <row r="16080" spans="3:3">
      <c r="C16080"/>
    </row>
    <row r="16081" spans="3:3">
      <c r="C16081"/>
    </row>
    <row r="16082" spans="3:3">
      <c r="C16082"/>
    </row>
    <row r="16083" spans="3:3">
      <c r="C16083"/>
    </row>
    <row r="16084" spans="3:3">
      <c r="C16084"/>
    </row>
    <row r="16085" spans="3:3">
      <c r="C16085"/>
    </row>
    <row r="16086" spans="3:3">
      <c r="C16086"/>
    </row>
    <row r="16087" spans="3:3">
      <c r="C16087"/>
    </row>
    <row r="16088" spans="3:3">
      <c r="C16088"/>
    </row>
    <row r="16089" spans="3:3">
      <c r="C16089"/>
    </row>
    <row r="16090" spans="3:3">
      <c r="C16090"/>
    </row>
    <row r="16091" spans="3:3">
      <c r="C16091"/>
    </row>
    <row r="16092" spans="3:3">
      <c r="C16092"/>
    </row>
    <row r="16093" spans="3:3">
      <c r="C16093"/>
    </row>
    <row r="16094" spans="3:3">
      <c r="C16094"/>
    </row>
    <row r="16095" spans="3:3">
      <c r="C16095"/>
    </row>
    <row r="16096" spans="3:3">
      <c r="C16096"/>
    </row>
    <row r="16097" spans="3:3">
      <c r="C16097"/>
    </row>
    <row r="16098" spans="3:3">
      <c r="C16098"/>
    </row>
    <row r="16099" spans="3:3">
      <c r="C16099"/>
    </row>
    <row r="16100" spans="3:3">
      <c r="C16100"/>
    </row>
    <row r="16101" spans="3:3">
      <c r="C16101"/>
    </row>
    <row r="16102" spans="3:3">
      <c r="C16102"/>
    </row>
    <row r="16103" spans="3:3">
      <c r="C16103"/>
    </row>
    <row r="16104" spans="3:3">
      <c r="C16104"/>
    </row>
    <row r="16105" spans="3:3">
      <c r="C16105"/>
    </row>
    <row r="16106" spans="3:3">
      <c r="C16106"/>
    </row>
    <row r="16107" spans="3:3">
      <c r="C16107"/>
    </row>
    <row r="16108" spans="3:3">
      <c r="C16108"/>
    </row>
    <row r="16109" spans="3:3">
      <c r="C16109"/>
    </row>
    <row r="16110" spans="3:3">
      <c r="C16110"/>
    </row>
    <row r="16111" spans="3:3">
      <c r="C16111"/>
    </row>
    <row r="16112" spans="3:3">
      <c r="C16112"/>
    </row>
    <row r="16113" spans="3:3">
      <c r="C16113"/>
    </row>
    <row r="16114" spans="3:3">
      <c r="C16114"/>
    </row>
    <row r="16115" spans="3:3">
      <c r="C16115"/>
    </row>
    <row r="16116" spans="3:3">
      <c r="C16116"/>
    </row>
    <row r="16117" spans="3:3">
      <c r="C16117"/>
    </row>
    <row r="16118" spans="3:3">
      <c r="C16118"/>
    </row>
    <row r="16119" spans="3:3">
      <c r="C16119"/>
    </row>
    <row r="16120" spans="3:3">
      <c r="C16120"/>
    </row>
    <row r="16121" spans="3:3">
      <c r="C16121"/>
    </row>
    <row r="16122" spans="3:3">
      <c r="C16122"/>
    </row>
    <row r="16123" spans="3:3">
      <c r="C16123"/>
    </row>
    <row r="16124" spans="3:3">
      <c r="C16124"/>
    </row>
    <row r="16125" spans="3:3">
      <c r="C16125"/>
    </row>
    <row r="16126" spans="3:3">
      <c r="C16126"/>
    </row>
    <row r="16127" spans="3:3">
      <c r="C16127"/>
    </row>
    <row r="16128" spans="3:3">
      <c r="C16128"/>
    </row>
    <row r="16129" spans="3:3">
      <c r="C16129"/>
    </row>
    <row r="16130" spans="3:3">
      <c r="C16130"/>
    </row>
    <row r="16131" spans="3:3">
      <c r="C16131"/>
    </row>
    <row r="16132" spans="3:3">
      <c r="C16132"/>
    </row>
    <row r="16133" spans="3:3">
      <c r="C16133"/>
    </row>
    <row r="16134" spans="3:3">
      <c r="C16134"/>
    </row>
    <row r="16135" spans="3:3">
      <c r="C16135"/>
    </row>
    <row r="16136" spans="3:3">
      <c r="C16136"/>
    </row>
    <row r="16137" spans="3:3">
      <c r="C16137"/>
    </row>
    <row r="16138" spans="3:3">
      <c r="C16138"/>
    </row>
    <row r="16139" spans="3:3">
      <c r="C16139"/>
    </row>
    <row r="16140" spans="3:3">
      <c r="C16140"/>
    </row>
    <row r="16141" spans="3:3">
      <c r="C16141"/>
    </row>
    <row r="16142" spans="3:3">
      <c r="C16142"/>
    </row>
    <row r="16143" spans="3:3">
      <c r="C16143"/>
    </row>
    <row r="16144" spans="3:3">
      <c r="C16144"/>
    </row>
    <row r="16145" spans="3:3">
      <c r="C16145"/>
    </row>
    <row r="16146" spans="3:3">
      <c r="C16146"/>
    </row>
    <row r="16147" spans="3:3">
      <c r="C16147"/>
    </row>
    <row r="16148" spans="3:3">
      <c r="C16148"/>
    </row>
    <row r="16149" spans="3:3">
      <c r="C16149"/>
    </row>
    <row r="16150" spans="3:3">
      <c r="C16150"/>
    </row>
    <row r="16151" spans="3:3">
      <c r="C16151"/>
    </row>
    <row r="16152" spans="3:3">
      <c r="C16152"/>
    </row>
    <row r="16153" spans="3:3">
      <c r="C16153"/>
    </row>
    <row r="16154" spans="3:3">
      <c r="C16154"/>
    </row>
    <row r="16155" spans="3:3">
      <c r="C16155"/>
    </row>
    <row r="16156" spans="3:3">
      <c r="C16156"/>
    </row>
    <row r="16157" spans="3:3">
      <c r="C16157"/>
    </row>
    <row r="16158" spans="3:3">
      <c r="C16158"/>
    </row>
    <row r="16159" spans="3:3">
      <c r="C16159"/>
    </row>
    <row r="16160" spans="3:3">
      <c r="C16160"/>
    </row>
    <row r="16161" spans="3:3">
      <c r="C16161"/>
    </row>
    <row r="16162" spans="3:3">
      <c r="C16162"/>
    </row>
    <row r="16163" spans="3:3">
      <c r="C16163"/>
    </row>
    <row r="16164" spans="3:3">
      <c r="C16164"/>
    </row>
    <row r="16165" spans="3:3">
      <c r="C16165"/>
    </row>
    <row r="16166" spans="3:3">
      <c r="C16166"/>
    </row>
    <row r="16167" spans="3:3">
      <c r="C16167"/>
    </row>
    <row r="16168" spans="3:3">
      <c r="C16168"/>
    </row>
    <row r="16169" spans="3:3">
      <c r="C16169"/>
    </row>
    <row r="16170" spans="3:3">
      <c r="C16170"/>
    </row>
    <row r="16171" spans="3:3">
      <c r="C16171"/>
    </row>
    <row r="16172" spans="3:3">
      <c r="C16172"/>
    </row>
    <row r="16173" spans="3:3">
      <c r="C16173"/>
    </row>
    <row r="16174" spans="3:3">
      <c r="C16174"/>
    </row>
    <row r="16175" spans="3:3">
      <c r="C16175"/>
    </row>
    <row r="16176" spans="3:3">
      <c r="C16176"/>
    </row>
    <row r="16177" spans="3:3">
      <c r="C16177"/>
    </row>
    <row r="16178" spans="3:3">
      <c r="C16178"/>
    </row>
    <row r="16179" spans="3:3">
      <c r="C16179"/>
    </row>
    <row r="16180" spans="3:3">
      <c r="C16180"/>
    </row>
    <row r="16181" spans="3:3">
      <c r="C16181"/>
    </row>
    <row r="16182" spans="3:3">
      <c r="C16182"/>
    </row>
    <row r="16183" spans="3:3">
      <c r="C16183"/>
    </row>
    <row r="16184" spans="3:3">
      <c r="C16184"/>
    </row>
    <row r="16185" spans="3:3">
      <c r="C16185"/>
    </row>
    <row r="16186" spans="3:3">
      <c r="C16186"/>
    </row>
    <row r="16187" spans="3:3">
      <c r="C16187"/>
    </row>
    <row r="16188" spans="3:3">
      <c r="C16188"/>
    </row>
    <row r="16189" spans="3:3">
      <c r="C16189"/>
    </row>
    <row r="16190" spans="3:3">
      <c r="C16190"/>
    </row>
    <row r="16191" spans="3:3">
      <c r="C16191"/>
    </row>
    <row r="16192" spans="3:3">
      <c r="C16192"/>
    </row>
    <row r="16193" spans="3:3">
      <c r="C16193"/>
    </row>
    <row r="16194" spans="3:3">
      <c r="C16194"/>
    </row>
    <row r="16195" spans="3:3">
      <c r="C16195"/>
    </row>
    <row r="16196" spans="3:3">
      <c r="C16196"/>
    </row>
    <row r="16197" spans="3:3">
      <c r="C16197"/>
    </row>
    <row r="16198" spans="3:3">
      <c r="C16198"/>
    </row>
    <row r="16199" spans="3:3">
      <c r="C16199"/>
    </row>
    <row r="16200" spans="3:3">
      <c r="C16200"/>
    </row>
    <row r="16201" spans="3:3">
      <c r="C16201"/>
    </row>
    <row r="16202" spans="3:3">
      <c r="C16202"/>
    </row>
    <row r="16203" spans="3:3">
      <c r="C16203"/>
    </row>
    <row r="16204" spans="3:3">
      <c r="C16204"/>
    </row>
    <row r="16205" spans="3:3">
      <c r="C16205"/>
    </row>
    <row r="16206" spans="3:3">
      <c r="C16206"/>
    </row>
    <row r="16207" spans="3:3">
      <c r="C16207"/>
    </row>
    <row r="16208" spans="3:3">
      <c r="C16208"/>
    </row>
    <row r="16209" spans="3:3">
      <c r="C16209"/>
    </row>
    <row r="16210" spans="3:3">
      <c r="C16210"/>
    </row>
    <row r="16211" spans="3:3">
      <c r="C16211"/>
    </row>
    <row r="16212" spans="3:3">
      <c r="C16212"/>
    </row>
    <row r="16213" spans="3:3">
      <c r="C16213"/>
    </row>
    <row r="16214" spans="3:3">
      <c r="C16214"/>
    </row>
    <row r="16215" spans="3:3">
      <c r="C16215"/>
    </row>
    <row r="16216" spans="3:3">
      <c r="C16216"/>
    </row>
    <row r="16217" spans="3:3">
      <c r="C16217"/>
    </row>
    <row r="16218" spans="3:3">
      <c r="C16218"/>
    </row>
    <row r="16219" spans="3:3">
      <c r="C16219"/>
    </row>
    <row r="16220" spans="3:3">
      <c r="C16220"/>
    </row>
    <row r="16221" spans="3:3">
      <c r="C16221"/>
    </row>
    <row r="16222" spans="3:3">
      <c r="C16222"/>
    </row>
    <row r="16223" spans="3:3">
      <c r="C16223"/>
    </row>
    <row r="16224" spans="3:3">
      <c r="C16224"/>
    </row>
    <row r="16225" spans="3:3">
      <c r="C16225"/>
    </row>
    <row r="16226" spans="3:3">
      <c r="C16226"/>
    </row>
    <row r="16227" spans="3:3">
      <c r="C16227"/>
    </row>
    <row r="16228" spans="3:3">
      <c r="C16228"/>
    </row>
    <row r="16229" spans="3:3">
      <c r="C16229"/>
    </row>
    <row r="16230" spans="3:3">
      <c r="C16230"/>
    </row>
    <row r="16231" spans="3:3">
      <c r="C16231"/>
    </row>
    <row r="16232" spans="3:3">
      <c r="C16232"/>
    </row>
    <row r="16233" spans="3:3">
      <c r="C16233"/>
    </row>
    <row r="16234" spans="3:3">
      <c r="C16234"/>
    </row>
    <row r="16235" spans="3:3">
      <c r="C16235"/>
    </row>
    <row r="16236" spans="3:3">
      <c r="C16236"/>
    </row>
    <row r="16237" spans="3:3">
      <c r="C16237"/>
    </row>
    <row r="16238" spans="3:3">
      <c r="C16238"/>
    </row>
    <row r="16239" spans="3:3">
      <c r="C16239"/>
    </row>
    <row r="16240" spans="3:3">
      <c r="C16240"/>
    </row>
    <row r="16241" spans="3:3">
      <c r="C16241"/>
    </row>
    <row r="16242" spans="3:3">
      <c r="C16242"/>
    </row>
    <row r="16243" spans="3:3">
      <c r="C16243"/>
    </row>
    <row r="16244" spans="3:3">
      <c r="C16244"/>
    </row>
    <row r="16245" spans="3:3">
      <c r="C16245"/>
    </row>
    <row r="16246" spans="3:3">
      <c r="C16246"/>
    </row>
    <row r="16247" spans="3:3">
      <c r="C16247"/>
    </row>
    <row r="16248" spans="3:3">
      <c r="C16248"/>
    </row>
    <row r="16249" spans="3:3">
      <c r="C16249"/>
    </row>
    <row r="16250" spans="3:3">
      <c r="C16250"/>
    </row>
    <row r="16251" spans="3:3">
      <c r="C16251"/>
    </row>
    <row r="16252" spans="3:3">
      <c r="C16252"/>
    </row>
    <row r="16253" spans="3:3">
      <c r="C16253"/>
    </row>
    <row r="16254" spans="3:3">
      <c r="C16254"/>
    </row>
    <row r="16255" spans="3:3">
      <c r="C16255"/>
    </row>
    <row r="16256" spans="3:3">
      <c r="C16256"/>
    </row>
    <row r="16257" spans="3:3">
      <c r="C16257"/>
    </row>
    <row r="16258" spans="3:3">
      <c r="C16258"/>
    </row>
    <row r="16259" spans="3:3">
      <c r="C16259"/>
    </row>
    <row r="16260" spans="3:3">
      <c r="C16260"/>
    </row>
    <row r="16261" spans="3:3">
      <c r="C16261"/>
    </row>
    <row r="16262" spans="3:3">
      <c r="C16262"/>
    </row>
    <row r="16263" spans="3:3">
      <c r="C16263"/>
    </row>
    <row r="16264" spans="3:3">
      <c r="C16264"/>
    </row>
    <row r="16265" spans="3:3">
      <c r="C16265"/>
    </row>
    <row r="16266" spans="3:3">
      <c r="C16266"/>
    </row>
    <row r="16267" spans="3:3">
      <c r="C16267"/>
    </row>
    <row r="16268" spans="3:3">
      <c r="C16268"/>
    </row>
    <row r="16269" spans="3:3">
      <c r="C16269"/>
    </row>
    <row r="16270" spans="3:3">
      <c r="C16270"/>
    </row>
    <row r="16271" spans="3:3">
      <c r="C16271"/>
    </row>
    <row r="16272" spans="3:3">
      <c r="C16272"/>
    </row>
    <row r="16273" spans="3:3">
      <c r="C16273"/>
    </row>
    <row r="16274" spans="3:3">
      <c r="C16274"/>
    </row>
    <row r="16275" spans="3:3">
      <c r="C16275"/>
    </row>
    <row r="16276" spans="3:3">
      <c r="C16276"/>
    </row>
    <row r="16277" spans="3:3">
      <c r="C16277"/>
    </row>
    <row r="16278" spans="3:3">
      <c r="C16278"/>
    </row>
    <row r="16279" spans="3:3">
      <c r="C16279"/>
    </row>
    <row r="16280" spans="3:3">
      <c r="C16280"/>
    </row>
    <row r="16281" spans="3:3">
      <c r="C16281"/>
    </row>
    <row r="16282" spans="3:3">
      <c r="C16282"/>
    </row>
    <row r="16283" spans="3:3">
      <c r="C16283"/>
    </row>
    <row r="16284" spans="3:3">
      <c r="C16284"/>
    </row>
    <row r="16285" spans="3:3">
      <c r="C16285"/>
    </row>
    <row r="16286" spans="3:3">
      <c r="C16286"/>
    </row>
    <row r="16287" spans="3:3">
      <c r="C16287"/>
    </row>
    <row r="16288" spans="3:3">
      <c r="C16288"/>
    </row>
    <row r="16289" spans="3:3">
      <c r="C16289"/>
    </row>
    <row r="16290" spans="3:3">
      <c r="C16290"/>
    </row>
    <row r="16291" spans="3:3">
      <c r="C16291"/>
    </row>
    <row r="16292" spans="3:3">
      <c r="C16292"/>
    </row>
    <row r="16293" spans="3:3">
      <c r="C16293"/>
    </row>
    <row r="16294" spans="3:3">
      <c r="C16294"/>
    </row>
    <row r="16295" spans="3:3">
      <c r="C16295"/>
    </row>
    <row r="16296" spans="3:3">
      <c r="C16296"/>
    </row>
    <row r="16297" spans="3:3">
      <c r="C16297"/>
    </row>
    <row r="16298" spans="3:3">
      <c r="C16298"/>
    </row>
    <row r="16299" spans="3:3">
      <c r="C16299"/>
    </row>
    <row r="16300" spans="3:3">
      <c r="C16300"/>
    </row>
    <row r="16301" spans="3:3">
      <c r="C16301"/>
    </row>
    <row r="16302" spans="3:3">
      <c r="C16302"/>
    </row>
    <row r="16303" spans="3:3">
      <c r="C16303"/>
    </row>
    <row r="16304" spans="3:3">
      <c r="C16304"/>
    </row>
    <row r="16305" spans="3:3">
      <c r="C16305"/>
    </row>
    <row r="16306" spans="3:3">
      <c r="C16306"/>
    </row>
    <row r="16307" spans="3:3">
      <c r="C16307"/>
    </row>
    <row r="16308" spans="3:3">
      <c r="C16308"/>
    </row>
    <row r="16309" spans="3:3">
      <c r="C16309"/>
    </row>
    <row r="16310" spans="3:3">
      <c r="C16310"/>
    </row>
    <row r="16311" spans="3:3">
      <c r="C16311"/>
    </row>
    <row r="16312" spans="3:3">
      <c r="C16312"/>
    </row>
    <row r="16313" spans="3:3">
      <c r="C16313"/>
    </row>
    <row r="16314" spans="3:3">
      <c r="C16314"/>
    </row>
    <row r="16315" spans="3:3">
      <c r="C16315"/>
    </row>
    <row r="16316" spans="3:3">
      <c r="C16316"/>
    </row>
    <row r="16317" spans="3:3">
      <c r="C16317"/>
    </row>
    <row r="16318" spans="3:3">
      <c r="C16318"/>
    </row>
    <row r="16319" spans="3:3">
      <c r="C16319"/>
    </row>
    <row r="16320" spans="3:3">
      <c r="C16320"/>
    </row>
    <row r="16321" spans="3:3">
      <c r="C16321"/>
    </row>
    <row r="16322" spans="3:3">
      <c r="C16322"/>
    </row>
    <row r="16323" spans="3:3">
      <c r="C16323"/>
    </row>
    <row r="16324" spans="3:3">
      <c r="C16324"/>
    </row>
    <row r="16325" spans="3:3">
      <c r="C16325"/>
    </row>
    <row r="16326" spans="3:3">
      <c r="C16326"/>
    </row>
    <row r="16327" spans="3:3">
      <c r="C16327"/>
    </row>
    <row r="16328" spans="3:3">
      <c r="C16328"/>
    </row>
    <row r="16329" spans="3:3">
      <c r="C16329"/>
    </row>
    <row r="16330" spans="3:3">
      <c r="C16330"/>
    </row>
    <row r="16331" spans="3:3">
      <c r="C16331"/>
    </row>
    <row r="16332" spans="3:3">
      <c r="C16332"/>
    </row>
    <row r="16333" spans="3:3">
      <c r="C16333"/>
    </row>
    <row r="16334" spans="3:3">
      <c r="C16334"/>
    </row>
    <row r="16335" spans="3:3">
      <c r="C16335"/>
    </row>
    <row r="16336" spans="3:3">
      <c r="C16336"/>
    </row>
    <row r="16337" spans="3:3">
      <c r="C16337"/>
    </row>
    <row r="16338" spans="3:3">
      <c r="C16338"/>
    </row>
    <row r="16339" spans="3:3">
      <c r="C16339"/>
    </row>
    <row r="16340" spans="3:3">
      <c r="C16340"/>
    </row>
    <row r="16341" spans="3:3">
      <c r="C16341"/>
    </row>
    <row r="16342" spans="3:3">
      <c r="C16342"/>
    </row>
    <row r="16343" spans="3:3">
      <c r="C16343"/>
    </row>
    <row r="16344" spans="3:3">
      <c r="C16344"/>
    </row>
    <row r="16345" spans="3:3">
      <c r="C16345"/>
    </row>
    <row r="16346" spans="3:3">
      <c r="C16346"/>
    </row>
    <row r="16347" spans="3:3">
      <c r="C16347"/>
    </row>
    <row r="16348" spans="3:3">
      <c r="C16348"/>
    </row>
    <row r="16349" spans="3:3">
      <c r="C16349"/>
    </row>
    <row r="16350" spans="3:3">
      <c r="C16350"/>
    </row>
    <row r="16351" spans="3:3">
      <c r="C16351"/>
    </row>
    <row r="16352" spans="3:3">
      <c r="C16352"/>
    </row>
    <row r="16353" spans="3:3">
      <c r="C16353"/>
    </row>
    <row r="16354" spans="3:3">
      <c r="C16354"/>
    </row>
    <row r="16355" spans="3:3">
      <c r="C16355"/>
    </row>
    <row r="16356" spans="3:3">
      <c r="C16356"/>
    </row>
    <row r="16357" spans="3:3">
      <c r="C16357"/>
    </row>
    <row r="16358" spans="3:3">
      <c r="C16358"/>
    </row>
    <row r="16359" spans="3:3">
      <c r="C16359"/>
    </row>
    <row r="16360" spans="3:3">
      <c r="C16360"/>
    </row>
    <row r="16361" spans="3:3">
      <c r="C16361"/>
    </row>
    <row r="16362" spans="3:3">
      <c r="C16362"/>
    </row>
    <row r="16363" spans="3:3">
      <c r="C16363"/>
    </row>
    <row r="16364" spans="3:3">
      <c r="C16364"/>
    </row>
    <row r="16365" spans="3:3">
      <c r="C16365"/>
    </row>
    <row r="16366" spans="3:3">
      <c r="C16366"/>
    </row>
    <row r="16367" spans="3:3">
      <c r="C16367"/>
    </row>
    <row r="16368" spans="3:3">
      <c r="C16368"/>
    </row>
    <row r="16369" spans="3:3">
      <c r="C16369"/>
    </row>
    <row r="16370" spans="3:3">
      <c r="C16370"/>
    </row>
    <row r="16371" spans="3:3">
      <c r="C16371"/>
    </row>
    <row r="16372" spans="3:3">
      <c r="C16372"/>
    </row>
    <row r="16373" spans="3:3">
      <c r="C16373"/>
    </row>
    <row r="16374" spans="3:3">
      <c r="C16374"/>
    </row>
    <row r="16375" spans="3:3">
      <c r="C16375"/>
    </row>
    <row r="16376" spans="3:3">
      <c r="C16376"/>
    </row>
    <row r="16377" spans="3:3">
      <c r="C16377"/>
    </row>
    <row r="16378" spans="3:3">
      <c r="C16378"/>
    </row>
    <row r="16379" spans="3:3">
      <c r="C16379"/>
    </row>
    <row r="16380" spans="3:3">
      <c r="C16380"/>
    </row>
    <row r="16381" spans="3:3">
      <c r="C16381"/>
    </row>
    <row r="16382" spans="3:3">
      <c r="C16382"/>
    </row>
    <row r="16383" spans="3:3">
      <c r="C16383"/>
    </row>
    <row r="16384" spans="3:3">
      <c r="C16384"/>
    </row>
    <row r="16385" spans="3:3">
      <c r="C16385"/>
    </row>
    <row r="16386" spans="3:3">
      <c r="C16386"/>
    </row>
    <row r="16387" spans="3:3">
      <c r="C16387"/>
    </row>
    <row r="16388" spans="3:3">
      <c r="C16388"/>
    </row>
    <row r="16389" spans="3:3">
      <c r="C16389"/>
    </row>
    <row r="16390" spans="3:3">
      <c r="C16390"/>
    </row>
    <row r="16391" spans="3:3">
      <c r="C16391"/>
    </row>
    <row r="16392" spans="3:3">
      <c r="C16392"/>
    </row>
    <row r="16393" spans="3:3">
      <c r="C16393"/>
    </row>
    <row r="16394" spans="3:3">
      <c r="C16394"/>
    </row>
    <row r="16395" spans="3:3">
      <c r="C16395"/>
    </row>
    <row r="16396" spans="3:3">
      <c r="C16396"/>
    </row>
    <row r="16397" spans="3:3">
      <c r="C16397"/>
    </row>
    <row r="16398" spans="3:3">
      <c r="C16398"/>
    </row>
    <row r="16399" spans="3:3">
      <c r="C16399"/>
    </row>
    <row r="16400" spans="3:3">
      <c r="C16400"/>
    </row>
    <row r="16401" spans="3:3">
      <c r="C16401"/>
    </row>
    <row r="16402" spans="3:3">
      <c r="C16402"/>
    </row>
    <row r="16403" spans="3:3">
      <c r="C16403"/>
    </row>
    <row r="16404" spans="3:3">
      <c r="C16404"/>
    </row>
    <row r="16405" spans="3:3">
      <c r="C16405"/>
    </row>
    <row r="16406" spans="3:3">
      <c r="C16406"/>
    </row>
    <row r="16407" spans="3:3">
      <c r="C16407"/>
    </row>
    <row r="16408" spans="3:3">
      <c r="C16408"/>
    </row>
    <row r="16409" spans="3:3">
      <c r="C16409"/>
    </row>
    <row r="16410" spans="3:3">
      <c r="C16410"/>
    </row>
    <row r="16411" spans="3:3">
      <c r="C16411"/>
    </row>
    <row r="16412" spans="3:3">
      <c r="C16412"/>
    </row>
    <row r="16413" spans="3:3">
      <c r="C16413"/>
    </row>
    <row r="16414" spans="3:3">
      <c r="C16414"/>
    </row>
    <row r="16415" spans="3:3">
      <c r="C16415"/>
    </row>
    <row r="16416" spans="3:3">
      <c r="C16416"/>
    </row>
    <row r="16417" spans="3:3">
      <c r="C16417"/>
    </row>
    <row r="16418" spans="3:3">
      <c r="C16418"/>
    </row>
    <row r="16419" spans="3:3">
      <c r="C16419"/>
    </row>
    <row r="16420" spans="3:3">
      <c r="C16420"/>
    </row>
    <row r="16421" spans="3:3">
      <c r="C16421"/>
    </row>
    <row r="16422" spans="3:3">
      <c r="C16422"/>
    </row>
    <row r="16423" spans="3:3">
      <c r="C16423"/>
    </row>
    <row r="16424" spans="3:3">
      <c r="C16424"/>
    </row>
    <row r="16425" spans="3:3">
      <c r="C16425"/>
    </row>
    <row r="16426" spans="3:3">
      <c r="C16426"/>
    </row>
    <row r="16427" spans="3:3">
      <c r="C16427"/>
    </row>
    <row r="16428" spans="3:3">
      <c r="C16428"/>
    </row>
    <row r="16429" spans="3:3">
      <c r="C16429"/>
    </row>
    <row r="16430" spans="3:3">
      <c r="C16430"/>
    </row>
    <row r="16431" spans="3:3">
      <c r="C16431"/>
    </row>
    <row r="16432" spans="3:3">
      <c r="C16432"/>
    </row>
    <row r="16433" spans="3:3">
      <c r="C16433"/>
    </row>
    <row r="16434" spans="3:3">
      <c r="C16434"/>
    </row>
    <row r="16435" spans="3:3">
      <c r="C16435"/>
    </row>
    <row r="16436" spans="3:3">
      <c r="C16436"/>
    </row>
    <row r="16437" spans="3:3">
      <c r="C16437"/>
    </row>
    <row r="16438" spans="3:3">
      <c r="C16438"/>
    </row>
    <row r="16439" spans="3:3">
      <c r="C16439"/>
    </row>
    <row r="16440" spans="3:3">
      <c r="C16440"/>
    </row>
    <row r="16441" spans="3:3">
      <c r="C16441"/>
    </row>
    <row r="16442" spans="3:3">
      <c r="C16442"/>
    </row>
    <row r="16443" spans="3:3">
      <c r="C16443"/>
    </row>
    <row r="16444" spans="3:3">
      <c r="C16444"/>
    </row>
    <row r="16445" spans="3:3">
      <c r="C16445"/>
    </row>
    <row r="16446" spans="3:3">
      <c r="C16446"/>
    </row>
    <row r="16447" spans="3:3">
      <c r="C16447"/>
    </row>
    <row r="16448" spans="3:3">
      <c r="C16448"/>
    </row>
    <row r="16449" spans="3:3">
      <c r="C16449"/>
    </row>
    <row r="16450" spans="3:3">
      <c r="C16450"/>
    </row>
    <row r="16451" spans="3:3">
      <c r="C16451"/>
    </row>
    <row r="16452" spans="3:3">
      <c r="C16452"/>
    </row>
    <row r="16453" spans="3:3">
      <c r="C16453"/>
    </row>
    <row r="16454" spans="3:3">
      <c r="C16454"/>
    </row>
    <row r="16455" spans="3:3">
      <c r="C16455"/>
    </row>
    <row r="16456" spans="3:3">
      <c r="C16456"/>
    </row>
    <row r="16457" spans="3:3">
      <c r="C16457"/>
    </row>
    <row r="16458" spans="3:3">
      <c r="C16458"/>
    </row>
    <row r="16459" spans="3:3">
      <c r="C16459"/>
    </row>
    <row r="16460" spans="3:3">
      <c r="C16460"/>
    </row>
    <row r="16461" spans="3:3">
      <c r="C16461"/>
    </row>
    <row r="16462" spans="3:3">
      <c r="C16462"/>
    </row>
    <row r="16463" spans="3:3">
      <c r="C16463"/>
    </row>
    <row r="16464" spans="3:3">
      <c r="C16464"/>
    </row>
    <row r="16465" spans="3:3">
      <c r="C16465"/>
    </row>
    <row r="16466" spans="3:3">
      <c r="C16466"/>
    </row>
    <row r="16467" spans="3:3">
      <c r="C16467"/>
    </row>
    <row r="16468" spans="3:3">
      <c r="C16468"/>
    </row>
    <row r="16469" spans="3:3">
      <c r="C16469"/>
    </row>
    <row r="16470" spans="3:3">
      <c r="C16470"/>
    </row>
    <row r="16471" spans="3:3">
      <c r="C16471"/>
    </row>
    <row r="16472" spans="3:3">
      <c r="C16472"/>
    </row>
    <row r="16473" spans="3:3">
      <c r="C16473"/>
    </row>
    <row r="16474" spans="3:3">
      <c r="C16474"/>
    </row>
    <row r="16475" spans="3:3">
      <c r="C16475"/>
    </row>
    <row r="16476" spans="3:3">
      <c r="C16476"/>
    </row>
    <row r="16477" spans="3:3">
      <c r="C16477"/>
    </row>
    <row r="16478" spans="3:3">
      <c r="C16478"/>
    </row>
    <row r="16479" spans="3:3">
      <c r="C16479"/>
    </row>
    <row r="16480" spans="3:3">
      <c r="C16480"/>
    </row>
    <row r="16481" spans="3:3">
      <c r="C16481"/>
    </row>
    <row r="16482" spans="3:3">
      <c r="C16482"/>
    </row>
    <row r="16483" spans="3:3">
      <c r="C16483"/>
    </row>
    <row r="16484" spans="3:3">
      <c r="C16484"/>
    </row>
    <row r="16485" spans="3:3">
      <c r="C16485"/>
    </row>
    <row r="16486" spans="3:3">
      <c r="C16486"/>
    </row>
    <row r="16487" spans="3:3">
      <c r="C16487"/>
    </row>
    <row r="16488" spans="3:3">
      <c r="C16488"/>
    </row>
    <row r="16489" spans="3:3">
      <c r="C16489"/>
    </row>
    <row r="16490" spans="3:3">
      <c r="C16490"/>
    </row>
    <row r="16491" spans="3:3">
      <c r="C16491"/>
    </row>
    <row r="16492" spans="3:3">
      <c r="C16492"/>
    </row>
    <row r="16493" spans="3:3">
      <c r="C16493"/>
    </row>
    <row r="16494" spans="3:3">
      <c r="C16494"/>
    </row>
    <row r="16495" spans="3:3">
      <c r="C16495"/>
    </row>
    <row r="16496" spans="3:3">
      <c r="C16496"/>
    </row>
    <row r="16497" spans="3:3">
      <c r="C16497"/>
    </row>
    <row r="16498" spans="3:3">
      <c r="C16498"/>
    </row>
    <row r="16499" spans="3:3">
      <c r="C16499"/>
    </row>
    <row r="16500" spans="3:3">
      <c r="C16500"/>
    </row>
    <row r="16501" spans="3:3">
      <c r="C16501"/>
    </row>
    <row r="16502" spans="3:3">
      <c r="C16502"/>
    </row>
    <row r="16503" spans="3:3">
      <c r="C16503"/>
    </row>
    <row r="16504" spans="3:3">
      <c r="C16504"/>
    </row>
    <row r="16505" spans="3:3">
      <c r="C16505"/>
    </row>
    <row r="16506" spans="3:3">
      <c r="C16506"/>
    </row>
    <row r="16507" spans="3:3">
      <c r="C16507"/>
    </row>
    <row r="16508" spans="3:3">
      <c r="C16508"/>
    </row>
    <row r="16509" spans="3:3">
      <c r="C16509"/>
    </row>
    <row r="16510" spans="3:3">
      <c r="C16510"/>
    </row>
    <row r="16511" spans="3:3">
      <c r="C16511"/>
    </row>
    <row r="16512" spans="3:3">
      <c r="C16512"/>
    </row>
    <row r="16513" spans="3:3">
      <c r="C16513"/>
    </row>
    <row r="16514" spans="3:3">
      <c r="C16514"/>
    </row>
    <row r="16515" spans="3:3">
      <c r="C16515"/>
    </row>
    <row r="16516" spans="3:3">
      <c r="C16516"/>
    </row>
    <row r="16517" spans="3:3">
      <c r="C16517"/>
    </row>
    <row r="16518" spans="3:3">
      <c r="C16518"/>
    </row>
    <row r="16519" spans="3:3">
      <c r="C16519"/>
    </row>
    <row r="16520" spans="3:3">
      <c r="C16520"/>
    </row>
    <row r="16521" spans="3:3">
      <c r="C16521"/>
    </row>
    <row r="16522" spans="3:3">
      <c r="C16522"/>
    </row>
    <row r="16523" spans="3:3">
      <c r="C16523"/>
    </row>
    <row r="16524" spans="3:3">
      <c r="C16524"/>
    </row>
    <row r="16525" spans="3:3">
      <c r="C16525"/>
    </row>
    <row r="16526" spans="3:3">
      <c r="C16526"/>
    </row>
    <row r="16527" spans="3:3">
      <c r="C16527"/>
    </row>
    <row r="16528" spans="3:3">
      <c r="C16528"/>
    </row>
    <row r="16529" spans="3:3">
      <c r="C16529"/>
    </row>
    <row r="16530" spans="3:3">
      <c r="C16530"/>
    </row>
    <row r="16531" spans="3:3">
      <c r="C16531"/>
    </row>
    <row r="16532" spans="3:3">
      <c r="C16532"/>
    </row>
    <row r="16533" spans="3:3">
      <c r="C16533"/>
    </row>
    <row r="16534" spans="3:3">
      <c r="C16534"/>
    </row>
    <row r="16535" spans="3:3">
      <c r="C16535"/>
    </row>
    <row r="16536" spans="3:3">
      <c r="C16536"/>
    </row>
    <row r="16537" spans="3:3">
      <c r="C16537"/>
    </row>
    <row r="16538" spans="3:3">
      <c r="C16538"/>
    </row>
    <row r="16539" spans="3:3">
      <c r="C16539"/>
    </row>
    <row r="16540" spans="3:3">
      <c r="C16540"/>
    </row>
    <row r="16541" spans="3:3">
      <c r="C16541"/>
    </row>
    <row r="16542" spans="3:3">
      <c r="C16542"/>
    </row>
    <row r="16543" spans="3:3">
      <c r="C16543"/>
    </row>
    <row r="16544" spans="3:3">
      <c r="C16544"/>
    </row>
    <row r="16545" spans="3:3">
      <c r="C16545"/>
    </row>
    <row r="16546" spans="3:3">
      <c r="C16546"/>
    </row>
    <row r="16547" spans="3:3">
      <c r="C16547"/>
    </row>
    <row r="16548" spans="3:3">
      <c r="C16548"/>
    </row>
    <row r="16549" spans="3:3">
      <c r="C16549"/>
    </row>
    <row r="16550" spans="3:3">
      <c r="C16550"/>
    </row>
    <row r="16551" spans="3:3">
      <c r="C16551"/>
    </row>
    <row r="16552" spans="3:3">
      <c r="C16552"/>
    </row>
    <row r="16553" spans="3:3">
      <c r="C16553"/>
    </row>
    <row r="16554" spans="3:3">
      <c r="C16554"/>
    </row>
    <row r="16555" spans="3:3">
      <c r="C16555"/>
    </row>
    <row r="16556" spans="3:3">
      <c r="C16556"/>
    </row>
    <row r="16557" spans="3:3">
      <c r="C16557"/>
    </row>
    <row r="16558" spans="3:3">
      <c r="C16558"/>
    </row>
    <row r="16559" spans="3:3">
      <c r="C16559"/>
    </row>
    <row r="16560" spans="3:3">
      <c r="C16560"/>
    </row>
    <row r="16561" spans="3:3">
      <c r="C16561"/>
    </row>
    <row r="16562" spans="3:3">
      <c r="C16562"/>
    </row>
    <row r="16563" spans="3:3">
      <c r="C16563"/>
    </row>
    <row r="16564" spans="3:3">
      <c r="C16564"/>
    </row>
    <row r="16565" spans="3:3">
      <c r="C16565"/>
    </row>
    <row r="16566" spans="3:3">
      <c r="C16566"/>
    </row>
    <row r="16567" spans="3:3">
      <c r="C16567"/>
    </row>
    <row r="16568" spans="3:3">
      <c r="C16568"/>
    </row>
    <row r="16569" spans="3:3">
      <c r="C16569"/>
    </row>
    <row r="16570" spans="3:3">
      <c r="C16570"/>
    </row>
    <row r="16571" spans="3:3">
      <c r="C16571"/>
    </row>
    <row r="16572" spans="3:3">
      <c r="C16572"/>
    </row>
    <row r="16573" spans="3:3">
      <c r="C16573"/>
    </row>
    <row r="16574" spans="3:3">
      <c r="C16574"/>
    </row>
    <row r="16575" spans="3:3">
      <c r="C16575"/>
    </row>
    <row r="16576" spans="3:3">
      <c r="C16576"/>
    </row>
    <row r="16577" spans="3:3">
      <c r="C16577"/>
    </row>
    <row r="16578" spans="3:3">
      <c r="C16578"/>
    </row>
    <row r="16579" spans="3:3">
      <c r="C16579"/>
    </row>
    <row r="16580" spans="3:3">
      <c r="C16580"/>
    </row>
    <row r="16581" spans="3:3">
      <c r="C16581"/>
    </row>
    <row r="16582" spans="3:3">
      <c r="C16582"/>
    </row>
    <row r="16583" spans="3:3">
      <c r="C16583"/>
    </row>
    <row r="16584" spans="3:3">
      <c r="C16584"/>
    </row>
    <row r="16585" spans="3:3">
      <c r="C16585"/>
    </row>
    <row r="16586" spans="3:3">
      <c r="C16586"/>
    </row>
    <row r="16587" spans="3:3">
      <c r="C16587"/>
    </row>
    <row r="16588" spans="3:3">
      <c r="C16588"/>
    </row>
    <row r="16589" spans="3:3">
      <c r="C16589"/>
    </row>
    <row r="16590" spans="3:3">
      <c r="C16590"/>
    </row>
    <row r="16591" spans="3:3">
      <c r="C16591"/>
    </row>
    <row r="16592" spans="3:3">
      <c r="C16592"/>
    </row>
    <row r="16593" spans="3:3">
      <c r="C16593"/>
    </row>
    <row r="16594" spans="3:3">
      <c r="C16594"/>
    </row>
    <row r="16595" spans="3:3">
      <c r="C16595"/>
    </row>
    <row r="16596" spans="3:3">
      <c r="C16596"/>
    </row>
    <row r="16597" spans="3:3">
      <c r="C16597"/>
    </row>
    <row r="16598" spans="3:3">
      <c r="C16598"/>
    </row>
    <row r="16599" spans="3:3">
      <c r="C16599"/>
    </row>
    <row r="16600" spans="3:3">
      <c r="C16600"/>
    </row>
    <row r="16601" spans="3:3">
      <c r="C16601"/>
    </row>
    <row r="16602" spans="3:3">
      <c r="C16602"/>
    </row>
    <row r="16603" spans="3:3">
      <c r="C16603"/>
    </row>
    <row r="16604" spans="3:3">
      <c r="C16604"/>
    </row>
    <row r="16605" spans="3:3">
      <c r="C16605"/>
    </row>
    <row r="16606" spans="3:3">
      <c r="C16606"/>
    </row>
    <row r="16607" spans="3:3">
      <c r="C16607"/>
    </row>
    <row r="16608" spans="3:3">
      <c r="C16608"/>
    </row>
    <row r="16609" spans="3:3">
      <c r="C16609"/>
    </row>
    <row r="16610" spans="3:3">
      <c r="C16610"/>
    </row>
    <row r="16611" spans="3:3">
      <c r="C16611"/>
    </row>
    <row r="16612" spans="3:3">
      <c r="C16612"/>
    </row>
    <row r="16613" spans="3:3">
      <c r="C16613"/>
    </row>
    <row r="16614" spans="3:3">
      <c r="C16614"/>
    </row>
    <row r="16615" spans="3:3">
      <c r="C16615"/>
    </row>
    <row r="16616" spans="3:3">
      <c r="C16616"/>
    </row>
    <row r="16617" spans="3:3">
      <c r="C16617"/>
    </row>
    <row r="16618" spans="3:3">
      <c r="C16618"/>
    </row>
    <row r="16619" spans="3:3">
      <c r="C16619"/>
    </row>
    <row r="16620" spans="3:3">
      <c r="C16620"/>
    </row>
    <row r="16621" spans="3:3">
      <c r="C16621"/>
    </row>
    <row r="16622" spans="3:3">
      <c r="C16622"/>
    </row>
    <row r="16623" spans="3:3">
      <c r="C16623"/>
    </row>
    <row r="16624" spans="3:3">
      <c r="C16624"/>
    </row>
    <row r="16625" spans="3:3">
      <c r="C16625"/>
    </row>
    <row r="16626" spans="3:3">
      <c r="C16626"/>
    </row>
    <row r="16627" spans="3:3">
      <c r="C16627"/>
    </row>
    <row r="16628" spans="3:3">
      <c r="C16628"/>
    </row>
    <row r="16629" spans="3:3">
      <c r="C16629"/>
    </row>
    <row r="16630" spans="3:3">
      <c r="C16630"/>
    </row>
    <row r="16631" spans="3:3">
      <c r="C16631"/>
    </row>
    <row r="16632" spans="3:3">
      <c r="C16632"/>
    </row>
    <row r="16633" spans="3:3">
      <c r="C16633"/>
    </row>
    <row r="16634" spans="3:3">
      <c r="C16634"/>
    </row>
    <row r="16635" spans="3:3">
      <c r="C16635"/>
    </row>
    <row r="16636" spans="3:3">
      <c r="C16636"/>
    </row>
    <row r="16637" spans="3:3">
      <c r="C16637"/>
    </row>
    <row r="16638" spans="3:3">
      <c r="C16638"/>
    </row>
    <row r="16639" spans="3:3">
      <c r="C16639"/>
    </row>
    <row r="16640" spans="3:3">
      <c r="C16640"/>
    </row>
    <row r="16641" spans="3:3">
      <c r="C16641"/>
    </row>
    <row r="16642" spans="3:3">
      <c r="C16642"/>
    </row>
    <row r="16643" spans="3:3">
      <c r="C16643"/>
    </row>
    <row r="16644" spans="3:3">
      <c r="C16644"/>
    </row>
    <row r="16645" spans="3:3">
      <c r="C16645"/>
    </row>
    <row r="16646" spans="3:3">
      <c r="C16646"/>
    </row>
    <row r="16647" spans="3:3">
      <c r="C16647"/>
    </row>
    <row r="16648" spans="3:3">
      <c r="C16648"/>
    </row>
    <row r="16649" spans="3:3">
      <c r="C16649"/>
    </row>
    <row r="16650" spans="3:3">
      <c r="C16650"/>
    </row>
    <row r="16651" spans="3:3">
      <c r="C16651"/>
    </row>
    <row r="16652" spans="3:3">
      <c r="C16652"/>
    </row>
    <row r="16653" spans="3:3">
      <c r="C16653"/>
    </row>
    <row r="16654" spans="3:3">
      <c r="C16654"/>
    </row>
    <row r="16655" spans="3:3">
      <c r="C16655"/>
    </row>
    <row r="16656" spans="3:3">
      <c r="C16656"/>
    </row>
    <row r="16657" spans="3:3">
      <c r="C16657"/>
    </row>
    <row r="16658" spans="3:3">
      <c r="C16658"/>
    </row>
    <row r="16659" spans="3:3">
      <c r="C16659"/>
    </row>
    <row r="16660" spans="3:3">
      <c r="C16660"/>
    </row>
    <row r="16661" spans="3:3">
      <c r="C16661"/>
    </row>
    <row r="16662" spans="3:3">
      <c r="C16662"/>
    </row>
    <row r="16663" spans="3:3">
      <c r="C16663"/>
    </row>
    <row r="16664" spans="3:3">
      <c r="C16664"/>
    </row>
    <row r="16665" spans="3:3">
      <c r="C16665"/>
    </row>
    <row r="16666" spans="3:3">
      <c r="C16666"/>
    </row>
    <row r="16667" spans="3:3">
      <c r="C16667"/>
    </row>
    <row r="16668" spans="3:3">
      <c r="C16668"/>
    </row>
    <row r="16669" spans="3:3">
      <c r="C16669"/>
    </row>
    <row r="16670" spans="3:3">
      <c r="C16670"/>
    </row>
    <row r="16671" spans="3:3">
      <c r="C16671"/>
    </row>
    <row r="16672" spans="3:3">
      <c r="C16672"/>
    </row>
    <row r="16673" spans="3:3">
      <c r="C16673"/>
    </row>
    <row r="16674" spans="3:3">
      <c r="C16674"/>
    </row>
    <row r="16675" spans="3:3">
      <c r="C16675"/>
    </row>
    <row r="16676" spans="3:3">
      <c r="C16676"/>
    </row>
    <row r="16677" spans="3:3">
      <c r="C16677"/>
    </row>
    <row r="16678" spans="3:3">
      <c r="C16678"/>
    </row>
    <row r="16679" spans="3:3">
      <c r="C16679"/>
    </row>
    <row r="16680" spans="3:3">
      <c r="C16680"/>
    </row>
    <row r="16681" spans="3:3">
      <c r="C16681"/>
    </row>
    <row r="16682" spans="3:3">
      <c r="C16682"/>
    </row>
    <row r="16683" spans="3:3">
      <c r="C16683"/>
    </row>
    <row r="16684" spans="3:3">
      <c r="C16684"/>
    </row>
    <row r="16685" spans="3:3">
      <c r="C16685"/>
    </row>
    <row r="16686" spans="3:3">
      <c r="C16686"/>
    </row>
    <row r="16687" spans="3:3">
      <c r="C16687"/>
    </row>
    <row r="16688" spans="3:3">
      <c r="C16688"/>
    </row>
    <row r="16689" spans="3:3">
      <c r="C16689"/>
    </row>
    <row r="16690" spans="3:3">
      <c r="C16690"/>
    </row>
    <row r="16691" spans="3:3">
      <c r="C16691"/>
    </row>
    <row r="16692" spans="3:3">
      <c r="C16692"/>
    </row>
    <row r="16693" spans="3:3">
      <c r="C16693"/>
    </row>
    <row r="16694" spans="3:3">
      <c r="C16694"/>
    </row>
    <row r="16695" spans="3:3">
      <c r="C16695"/>
    </row>
    <row r="16696" spans="3:3">
      <c r="C16696"/>
    </row>
    <row r="16697" spans="3:3">
      <c r="C16697"/>
    </row>
    <row r="16698" spans="3:3">
      <c r="C16698"/>
    </row>
    <row r="16699" spans="3:3">
      <c r="C16699"/>
    </row>
    <row r="16700" spans="3:3">
      <c r="C16700"/>
    </row>
    <row r="16701" spans="3:3">
      <c r="C16701"/>
    </row>
    <row r="16702" spans="3:3">
      <c r="C16702"/>
    </row>
    <row r="16703" spans="3:3">
      <c r="C16703"/>
    </row>
    <row r="16704" spans="3:3">
      <c r="C16704"/>
    </row>
    <row r="16705" spans="3:3">
      <c r="C16705"/>
    </row>
    <row r="16706" spans="3:3">
      <c r="C16706"/>
    </row>
    <row r="16707" spans="3:3">
      <c r="C16707"/>
    </row>
    <row r="16708" spans="3:3">
      <c r="C16708"/>
    </row>
    <row r="16709" spans="3:3">
      <c r="C16709"/>
    </row>
    <row r="16710" spans="3:3">
      <c r="C16710"/>
    </row>
    <row r="16711" spans="3:3">
      <c r="C16711"/>
    </row>
    <row r="16712" spans="3:3">
      <c r="C16712"/>
    </row>
    <row r="16713" spans="3:3">
      <c r="C16713"/>
    </row>
    <row r="16714" spans="3:3">
      <c r="C16714"/>
    </row>
    <row r="16715" spans="3:3">
      <c r="C16715"/>
    </row>
    <row r="16716" spans="3:3">
      <c r="C16716"/>
    </row>
    <row r="16717" spans="3:3">
      <c r="C16717"/>
    </row>
    <row r="16718" spans="3:3">
      <c r="C16718"/>
    </row>
    <row r="16719" spans="3:3">
      <c r="C16719"/>
    </row>
    <row r="16720" spans="3:3">
      <c r="C16720"/>
    </row>
    <row r="16721" spans="3:3">
      <c r="C16721"/>
    </row>
    <row r="16722" spans="3:3">
      <c r="C16722"/>
    </row>
    <row r="16723" spans="3:3">
      <c r="C16723"/>
    </row>
    <row r="16724" spans="3:3">
      <c r="C16724"/>
    </row>
    <row r="16725" spans="3:3">
      <c r="C16725"/>
    </row>
    <row r="16726" spans="3:3">
      <c r="C16726"/>
    </row>
    <row r="16727" spans="3:3">
      <c r="C16727"/>
    </row>
    <row r="16728" spans="3:3">
      <c r="C16728"/>
    </row>
    <row r="16729" spans="3:3">
      <c r="C16729"/>
    </row>
    <row r="16730" spans="3:3">
      <c r="C16730"/>
    </row>
    <row r="16731" spans="3:3">
      <c r="C16731"/>
    </row>
    <row r="16732" spans="3:3">
      <c r="C16732"/>
    </row>
    <row r="16733" spans="3:3">
      <c r="C16733"/>
    </row>
    <row r="16734" spans="3:3">
      <c r="C16734"/>
    </row>
    <row r="16735" spans="3:3">
      <c r="C16735"/>
    </row>
    <row r="16736" spans="3:3">
      <c r="C16736"/>
    </row>
    <row r="16737" spans="3:3">
      <c r="C16737"/>
    </row>
    <row r="16738" spans="3:3">
      <c r="C16738"/>
    </row>
    <row r="16739" spans="3:3">
      <c r="C16739"/>
    </row>
    <row r="16740" spans="3:3">
      <c r="C16740"/>
    </row>
    <row r="16741" spans="3:3">
      <c r="C16741"/>
    </row>
    <row r="16742" spans="3:3">
      <c r="C16742"/>
    </row>
    <row r="16743" spans="3:3">
      <c r="C16743"/>
    </row>
    <row r="16744" spans="3:3">
      <c r="C16744"/>
    </row>
    <row r="16745" spans="3:3">
      <c r="C16745"/>
    </row>
    <row r="16746" spans="3:3">
      <c r="C16746"/>
    </row>
    <row r="16747" spans="3:3">
      <c r="C16747"/>
    </row>
    <row r="16748" spans="3:3">
      <c r="C16748"/>
    </row>
    <row r="16749" spans="3:3">
      <c r="C16749"/>
    </row>
    <row r="16750" spans="3:3">
      <c r="C16750"/>
    </row>
    <row r="16751" spans="3:3">
      <c r="C16751"/>
    </row>
    <row r="16752" spans="3:3">
      <c r="C16752"/>
    </row>
    <row r="16753" spans="3:3">
      <c r="C16753"/>
    </row>
    <row r="16754" spans="3:3">
      <c r="C16754"/>
    </row>
    <row r="16755" spans="3:3">
      <c r="C16755"/>
    </row>
    <row r="16756" spans="3:3">
      <c r="C16756"/>
    </row>
    <row r="16757" spans="3:3">
      <c r="C16757"/>
    </row>
    <row r="16758" spans="3:3">
      <c r="C16758"/>
    </row>
    <row r="16759" spans="3:3">
      <c r="C16759"/>
    </row>
    <row r="16760" spans="3:3">
      <c r="C16760"/>
    </row>
    <row r="16761" spans="3:3">
      <c r="C16761"/>
    </row>
    <row r="16762" spans="3:3">
      <c r="C16762"/>
    </row>
    <row r="16763" spans="3:3">
      <c r="C16763"/>
    </row>
    <row r="16764" spans="3:3">
      <c r="C16764"/>
    </row>
    <row r="16765" spans="3:3">
      <c r="C16765"/>
    </row>
    <row r="16766" spans="3:3">
      <c r="C16766"/>
    </row>
    <row r="16767" spans="3:3">
      <c r="C16767"/>
    </row>
    <row r="16768" spans="3:3">
      <c r="C16768"/>
    </row>
    <row r="16769" spans="3:3">
      <c r="C16769"/>
    </row>
    <row r="16770" spans="3:3">
      <c r="C16770"/>
    </row>
    <row r="16771" spans="3:3">
      <c r="C16771"/>
    </row>
    <row r="16772" spans="3:3">
      <c r="C16772"/>
    </row>
    <row r="16773" spans="3:3">
      <c r="C16773"/>
    </row>
    <row r="16774" spans="3:3">
      <c r="C16774"/>
    </row>
    <row r="16775" spans="3:3">
      <c r="C16775"/>
    </row>
    <row r="16776" spans="3:3">
      <c r="C16776"/>
    </row>
    <row r="16777" spans="3:3">
      <c r="C16777"/>
    </row>
    <row r="16778" spans="3:3">
      <c r="C16778"/>
    </row>
    <row r="16779" spans="3:3">
      <c r="C16779"/>
    </row>
    <row r="16780" spans="3:3">
      <c r="C16780"/>
    </row>
    <row r="16781" spans="3:3">
      <c r="C16781"/>
    </row>
    <row r="16782" spans="3:3">
      <c r="C16782"/>
    </row>
    <row r="16783" spans="3:3">
      <c r="C16783"/>
    </row>
    <row r="16784" spans="3:3">
      <c r="C16784"/>
    </row>
    <row r="16785" spans="3:3">
      <c r="C16785"/>
    </row>
    <row r="16786" spans="3:3">
      <c r="C16786"/>
    </row>
    <row r="16787" spans="3:3">
      <c r="C16787"/>
    </row>
    <row r="16788" spans="3:3">
      <c r="C16788"/>
    </row>
    <row r="16789" spans="3:3">
      <c r="C16789"/>
    </row>
    <row r="16790" spans="3:3">
      <c r="C16790"/>
    </row>
    <row r="16791" spans="3:3">
      <c r="C16791"/>
    </row>
    <row r="16792" spans="3:3">
      <c r="C16792"/>
    </row>
    <row r="16793" spans="3:3">
      <c r="C16793"/>
    </row>
    <row r="16794" spans="3:3">
      <c r="C16794"/>
    </row>
    <row r="16795" spans="3:3">
      <c r="C16795"/>
    </row>
    <row r="16796" spans="3:3">
      <c r="C16796"/>
    </row>
    <row r="16797" spans="3:3">
      <c r="C16797"/>
    </row>
    <row r="16798" spans="3:3">
      <c r="C16798"/>
    </row>
    <row r="16799" spans="3:3">
      <c r="C16799"/>
    </row>
    <row r="16800" spans="3:3">
      <c r="C16800"/>
    </row>
    <row r="16801" spans="3:3">
      <c r="C16801"/>
    </row>
    <row r="16802" spans="3:3">
      <c r="C16802"/>
    </row>
    <row r="16803" spans="3:3">
      <c r="C16803"/>
    </row>
    <row r="16804" spans="3:3">
      <c r="C16804"/>
    </row>
    <row r="16805" spans="3:3">
      <c r="C16805"/>
    </row>
    <row r="16806" spans="3:3">
      <c r="C16806"/>
    </row>
    <row r="16807" spans="3:3">
      <c r="C16807"/>
    </row>
    <row r="16808" spans="3:3">
      <c r="C16808"/>
    </row>
    <row r="16809" spans="3:3">
      <c r="C16809"/>
    </row>
    <row r="16810" spans="3:3">
      <c r="C16810"/>
    </row>
    <row r="16811" spans="3:3">
      <c r="C16811"/>
    </row>
    <row r="16812" spans="3:3">
      <c r="C16812"/>
    </row>
    <row r="16813" spans="3:3">
      <c r="C16813"/>
    </row>
    <row r="16814" spans="3:3">
      <c r="C16814"/>
    </row>
    <row r="16815" spans="3:3">
      <c r="C16815"/>
    </row>
    <row r="16816" spans="3:3">
      <c r="C16816"/>
    </row>
    <row r="16817" spans="3:3">
      <c r="C16817"/>
    </row>
    <row r="16818" spans="3:3">
      <c r="C16818"/>
    </row>
    <row r="16819" spans="3:3">
      <c r="C16819"/>
    </row>
    <row r="16820" spans="3:3">
      <c r="C16820"/>
    </row>
    <row r="16821" spans="3:3">
      <c r="C16821"/>
    </row>
    <row r="16822" spans="3:3">
      <c r="C16822"/>
    </row>
    <row r="16823" spans="3:3">
      <c r="C16823"/>
    </row>
    <row r="16824" spans="3:3">
      <c r="C16824"/>
    </row>
    <row r="16825" spans="3:3">
      <c r="C16825"/>
    </row>
    <row r="16826" spans="3:3">
      <c r="C16826"/>
    </row>
    <row r="16827" spans="3:3">
      <c r="C16827"/>
    </row>
    <row r="16828" spans="3:3">
      <c r="C16828"/>
    </row>
    <row r="16829" spans="3:3">
      <c r="C16829"/>
    </row>
    <row r="16830" spans="3:3">
      <c r="C16830"/>
    </row>
    <row r="16831" spans="3:3">
      <c r="C16831"/>
    </row>
    <row r="16832" spans="3:3">
      <c r="C16832"/>
    </row>
    <row r="16833" spans="3:3">
      <c r="C16833"/>
    </row>
    <row r="16834" spans="3:3">
      <c r="C16834"/>
    </row>
    <row r="16835" spans="3:3">
      <c r="C16835"/>
    </row>
    <row r="16836" spans="3:3">
      <c r="C16836"/>
    </row>
    <row r="16837" spans="3:3">
      <c r="C16837"/>
    </row>
    <row r="16838" spans="3:3">
      <c r="C16838"/>
    </row>
    <row r="16839" spans="3:3">
      <c r="C16839"/>
    </row>
    <row r="16840" spans="3:3">
      <c r="C16840"/>
    </row>
    <row r="16841" spans="3:3">
      <c r="C16841"/>
    </row>
    <row r="16842" spans="3:3">
      <c r="C16842"/>
    </row>
    <row r="16843" spans="3:3">
      <c r="C16843"/>
    </row>
    <row r="16844" spans="3:3">
      <c r="C16844"/>
    </row>
    <row r="16845" spans="3:3">
      <c r="C16845"/>
    </row>
    <row r="16846" spans="3:3">
      <c r="C16846"/>
    </row>
    <row r="16847" spans="3:3">
      <c r="C16847"/>
    </row>
    <row r="16848" spans="3:3">
      <c r="C16848"/>
    </row>
    <row r="16849" spans="3:3">
      <c r="C16849"/>
    </row>
    <row r="16850" spans="3:3">
      <c r="C16850"/>
    </row>
    <row r="16851" spans="3:3">
      <c r="C16851"/>
    </row>
    <row r="16852" spans="3:3">
      <c r="C16852"/>
    </row>
    <row r="16853" spans="3:3">
      <c r="C16853"/>
    </row>
    <row r="16854" spans="3:3">
      <c r="C16854"/>
    </row>
    <row r="16855" spans="3:3">
      <c r="C16855"/>
    </row>
    <row r="16856" spans="3:3">
      <c r="C16856"/>
    </row>
    <row r="16857" spans="3:3">
      <c r="C16857"/>
    </row>
    <row r="16858" spans="3:3">
      <c r="C16858"/>
    </row>
    <row r="16859" spans="3:3">
      <c r="C16859"/>
    </row>
    <row r="16860" spans="3:3">
      <c r="C16860"/>
    </row>
    <row r="16861" spans="3:3">
      <c r="C16861"/>
    </row>
    <row r="16862" spans="3:3">
      <c r="C16862"/>
    </row>
    <row r="16863" spans="3:3">
      <c r="C16863"/>
    </row>
    <row r="16864" spans="3:3">
      <c r="C16864"/>
    </row>
    <row r="16865" spans="3:3">
      <c r="C16865"/>
    </row>
    <row r="16866" spans="3:3">
      <c r="C16866"/>
    </row>
    <row r="16867" spans="3:3">
      <c r="C16867"/>
    </row>
    <row r="16868" spans="3:3">
      <c r="C16868"/>
    </row>
    <row r="16869" spans="3:3">
      <c r="C16869"/>
    </row>
    <row r="16870" spans="3:3">
      <c r="C16870"/>
    </row>
    <row r="16871" spans="3:3">
      <c r="C16871"/>
    </row>
    <row r="16872" spans="3:3">
      <c r="C16872"/>
    </row>
    <row r="16873" spans="3:3">
      <c r="C16873"/>
    </row>
    <row r="16874" spans="3:3">
      <c r="C16874"/>
    </row>
    <row r="16875" spans="3:3">
      <c r="C16875"/>
    </row>
    <row r="16876" spans="3:3">
      <c r="C16876"/>
    </row>
    <row r="16877" spans="3:3">
      <c r="C16877"/>
    </row>
    <row r="16878" spans="3:3">
      <c r="C16878"/>
    </row>
    <row r="16879" spans="3:3">
      <c r="C16879"/>
    </row>
    <row r="16880" spans="3:3">
      <c r="C16880"/>
    </row>
    <row r="16881" spans="3:3">
      <c r="C16881"/>
    </row>
    <row r="16882" spans="3:3">
      <c r="C16882"/>
    </row>
    <row r="16883" spans="3:3">
      <c r="C16883"/>
    </row>
    <row r="16884" spans="3:3">
      <c r="C16884"/>
    </row>
    <row r="16885" spans="3:3">
      <c r="C16885"/>
    </row>
    <row r="16886" spans="3:3">
      <c r="C16886"/>
    </row>
    <row r="16887" spans="3:3">
      <c r="C16887"/>
    </row>
    <row r="16888" spans="3:3">
      <c r="C16888"/>
    </row>
    <row r="16889" spans="3:3">
      <c r="C16889"/>
    </row>
    <row r="16890" spans="3:3">
      <c r="C16890"/>
    </row>
    <row r="16891" spans="3:3">
      <c r="C16891"/>
    </row>
    <row r="16892" spans="3:3">
      <c r="C16892"/>
    </row>
    <row r="16893" spans="3:3">
      <c r="C16893"/>
    </row>
    <row r="16894" spans="3:3">
      <c r="C16894"/>
    </row>
    <row r="16895" spans="3:3">
      <c r="C16895"/>
    </row>
    <row r="16896" spans="3:3">
      <c r="C16896"/>
    </row>
    <row r="16897" spans="3:3">
      <c r="C16897"/>
    </row>
    <row r="16898" spans="3:3">
      <c r="C16898"/>
    </row>
    <row r="16899" spans="3:3">
      <c r="C16899"/>
    </row>
    <row r="16900" spans="3:3">
      <c r="C16900"/>
    </row>
    <row r="16901" spans="3:3">
      <c r="C16901"/>
    </row>
    <row r="16902" spans="3:3">
      <c r="C16902"/>
    </row>
    <row r="16903" spans="3:3">
      <c r="C16903"/>
    </row>
    <row r="16904" spans="3:3">
      <c r="C16904"/>
    </row>
    <row r="16905" spans="3:3">
      <c r="C16905"/>
    </row>
    <row r="16906" spans="3:3">
      <c r="C16906"/>
    </row>
    <row r="16907" spans="3:3">
      <c r="C16907"/>
    </row>
    <row r="16908" spans="3:3">
      <c r="C16908"/>
    </row>
    <row r="16909" spans="3:3">
      <c r="C16909"/>
    </row>
    <row r="16910" spans="3:3">
      <c r="C16910"/>
    </row>
    <row r="16911" spans="3:3">
      <c r="C16911"/>
    </row>
    <row r="16912" spans="3:3">
      <c r="C16912"/>
    </row>
    <row r="16913" spans="3:3">
      <c r="C16913"/>
    </row>
    <row r="16914" spans="3:3">
      <c r="C16914"/>
    </row>
    <row r="16915" spans="3:3">
      <c r="C16915"/>
    </row>
    <row r="16916" spans="3:3">
      <c r="C16916"/>
    </row>
    <row r="16917" spans="3:3">
      <c r="C16917"/>
    </row>
    <row r="16918" spans="3:3">
      <c r="C16918"/>
    </row>
    <row r="16919" spans="3:3">
      <c r="C16919"/>
    </row>
    <row r="16920" spans="3:3">
      <c r="C16920"/>
    </row>
    <row r="16921" spans="3:3">
      <c r="C16921"/>
    </row>
    <row r="16922" spans="3:3">
      <c r="C16922"/>
    </row>
    <row r="16923" spans="3:3">
      <c r="C16923"/>
    </row>
    <row r="16924" spans="3:3">
      <c r="C16924"/>
    </row>
    <row r="16925" spans="3:3">
      <c r="C16925"/>
    </row>
    <row r="16926" spans="3:3">
      <c r="C16926"/>
    </row>
    <row r="16927" spans="3:3">
      <c r="C16927"/>
    </row>
    <row r="16928" spans="3:3">
      <c r="C16928"/>
    </row>
    <row r="16929" spans="3:3">
      <c r="C16929"/>
    </row>
    <row r="16930" spans="3:3">
      <c r="C16930"/>
    </row>
    <row r="16931" spans="3:3">
      <c r="C16931"/>
    </row>
    <row r="16932" spans="3:3">
      <c r="C16932"/>
    </row>
    <row r="16933" spans="3:3">
      <c r="C16933"/>
    </row>
    <row r="16934" spans="3:3">
      <c r="C16934"/>
    </row>
    <row r="16935" spans="3:3">
      <c r="C16935"/>
    </row>
    <row r="16936" spans="3:3">
      <c r="C16936"/>
    </row>
    <row r="16937" spans="3:3">
      <c r="C16937"/>
    </row>
    <row r="16938" spans="3:3">
      <c r="C16938"/>
    </row>
    <row r="16939" spans="3:3">
      <c r="C16939"/>
    </row>
    <row r="16940" spans="3:3">
      <c r="C16940"/>
    </row>
    <row r="16941" spans="3:3">
      <c r="C16941"/>
    </row>
    <row r="16942" spans="3:3">
      <c r="C16942"/>
    </row>
    <row r="16943" spans="3:3">
      <c r="C16943"/>
    </row>
    <row r="16944" spans="3:3">
      <c r="C16944"/>
    </row>
    <row r="16945" spans="3:3">
      <c r="C16945"/>
    </row>
    <row r="16946" spans="3:3">
      <c r="C16946"/>
    </row>
    <row r="16947" spans="3:3">
      <c r="C16947"/>
    </row>
    <row r="16948" spans="3:3">
      <c r="C16948"/>
    </row>
    <row r="16949" spans="3:3">
      <c r="C16949"/>
    </row>
    <row r="16950" spans="3:3">
      <c r="C16950"/>
    </row>
    <row r="16951" spans="3:3">
      <c r="C16951"/>
    </row>
    <row r="16952" spans="3:3">
      <c r="C16952"/>
    </row>
    <row r="16953" spans="3:3">
      <c r="C16953"/>
    </row>
    <row r="16954" spans="3:3">
      <c r="C16954"/>
    </row>
    <row r="16955" spans="3:3">
      <c r="C16955"/>
    </row>
    <row r="16956" spans="3:3">
      <c r="C16956"/>
    </row>
    <row r="16957" spans="3:3">
      <c r="C16957"/>
    </row>
    <row r="16958" spans="3:3">
      <c r="C16958"/>
    </row>
    <row r="16959" spans="3:3">
      <c r="C16959"/>
    </row>
    <row r="16960" spans="3:3">
      <c r="C16960"/>
    </row>
    <row r="16961" spans="3:3">
      <c r="C16961"/>
    </row>
    <row r="16962" spans="3:3">
      <c r="C16962"/>
    </row>
    <row r="16963" spans="3:3">
      <c r="C16963"/>
    </row>
    <row r="16964" spans="3:3">
      <c r="C16964"/>
    </row>
    <row r="16965" spans="3:3">
      <c r="C16965"/>
    </row>
    <row r="16966" spans="3:3">
      <c r="C16966"/>
    </row>
    <row r="16967" spans="3:3">
      <c r="C16967"/>
    </row>
    <row r="16968" spans="3:3">
      <c r="C16968"/>
    </row>
    <row r="16969" spans="3:3">
      <c r="C16969"/>
    </row>
    <row r="16970" spans="3:3">
      <c r="C16970"/>
    </row>
    <row r="16971" spans="3:3">
      <c r="C16971"/>
    </row>
    <row r="16972" spans="3:3">
      <c r="C16972"/>
    </row>
    <row r="16973" spans="3:3">
      <c r="C16973"/>
    </row>
    <row r="16974" spans="3:3">
      <c r="C16974"/>
    </row>
    <row r="16975" spans="3:3">
      <c r="C16975"/>
    </row>
    <row r="16976" spans="3:3">
      <c r="C16976"/>
    </row>
    <row r="16977" spans="3:3">
      <c r="C16977"/>
    </row>
    <row r="16978" spans="3:3">
      <c r="C16978"/>
    </row>
    <row r="16979" spans="3:3">
      <c r="C16979"/>
    </row>
    <row r="16980" spans="3:3">
      <c r="C16980"/>
    </row>
    <row r="16981" spans="3:3">
      <c r="C16981"/>
    </row>
    <row r="16982" spans="3:3">
      <c r="C16982"/>
    </row>
    <row r="16983" spans="3:3">
      <c r="C16983"/>
    </row>
    <row r="16984" spans="3:3">
      <c r="C16984"/>
    </row>
    <row r="16985" spans="3:3">
      <c r="C16985"/>
    </row>
    <row r="16986" spans="3:3">
      <c r="C16986"/>
    </row>
    <row r="16987" spans="3:3">
      <c r="C16987"/>
    </row>
    <row r="16988" spans="3:3">
      <c r="C16988"/>
    </row>
    <row r="16989" spans="3:3">
      <c r="C16989"/>
    </row>
    <row r="16990" spans="3:3">
      <c r="C16990"/>
    </row>
    <row r="16991" spans="3:3">
      <c r="C16991"/>
    </row>
    <row r="16992" spans="3:3">
      <c r="C16992"/>
    </row>
    <row r="16993" spans="3:3">
      <c r="C16993"/>
    </row>
    <row r="16994" spans="3:3">
      <c r="C16994"/>
    </row>
    <row r="16995" spans="3:3">
      <c r="C16995"/>
    </row>
    <row r="16996" spans="3:3">
      <c r="C16996"/>
    </row>
    <row r="16997" spans="3:3">
      <c r="C16997"/>
    </row>
    <row r="16998" spans="3:3">
      <c r="C16998"/>
    </row>
    <row r="16999" spans="3:3">
      <c r="C16999"/>
    </row>
    <row r="17000" spans="3:3">
      <c r="C17000"/>
    </row>
    <row r="17001" spans="3:3">
      <c r="C17001"/>
    </row>
    <row r="17002" spans="3:3">
      <c r="C17002"/>
    </row>
    <row r="17003" spans="3:3">
      <c r="C17003"/>
    </row>
    <row r="17004" spans="3:3">
      <c r="C17004"/>
    </row>
    <row r="17005" spans="3:3">
      <c r="C17005"/>
    </row>
    <row r="17006" spans="3:3">
      <c r="C17006"/>
    </row>
    <row r="17007" spans="3:3">
      <c r="C17007"/>
    </row>
    <row r="17008" spans="3:3">
      <c r="C17008"/>
    </row>
    <row r="17009" spans="3:3">
      <c r="C17009"/>
    </row>
    <row r="17010" spans="3:3">
      <c r="C17010"/>
    </row>
    <row r="17011" spans="3:3">
      <c r="C17011"/>
    </row>
    <row r="17012" spans="3:3">
      <c r="C17012"/>
    </row>
    <row r="17013" spans="3:3">
      <c r="C17013"/>
    </row>
    <row r="17014" spans="3:3">
      <c r="C17014"/>
    </row>
    <row r="17015" spans="3:3">
      <c r="C17015"/>
    </row>
    <row r="17016" spans="3:3">
      <c r="C17016"/>
    </row>
    <row r="17017" spans="3:3">
      <c r="C17017"/>
    </row>
    <row r="17018" spans="3:3">
      <c r="C17018"/>
    </row>
    <row r="17019" spans="3:3">
      <c r="C17019"/>
    </row>
    <row r="17020" spans="3:3">
      <c r="C17020"/>
    </row>
    <row r="17021" spans="3:3">
      <c r="C17021"/>
    </row>
    <row r="17022" spans="3:3">
      <c r="C17022"/>
    </row>
    <row r="17023" spans="3:3">
      <c r="C17023"/>
    </row>
    <row r="17024" spans="3:3">
      <c r="C17024"/>
    </row>
    <row r="17025" spans="3:3">
      <c r="C17025"/>
    </row>
    <row r="17026" spans="3:3">
      <c r="C17026"/>
    </row>
    <row r="17027" spans="3:3">
      <c r="C17027"/>
    </row>
    <row r="17028" spans="3:3">
      <c r="C17028"/>
    </row>
    <row r="17029" spans="3:3">
      <c r="C17029"/>
    </row>
    <row r="17030" spans="3:3">
      <c r="C17030"/>
    </row>
    <row r="17031" spans="3:3">
      <c r="C17031"/>
    </row>
    <row r="17032" spans="3:3">
      <c r="C17032"/>
    </row>
    <row r="17033" spans="3:3">
      <c r="C17033"/>
    </row>
    <row r="17034" spans="3:3">
      <c r="C17034"/>
    </row>
    <row r="17035" spans="3:3">
      <c r="C17035"/>
    </row>
    <row r="17036" spans="3:3">
      <c r="C17036"/>
    </row>
    <row r="17037" spans="3:3">
      <c r="C17037"/>
    </row>
    <row r="17038" spans="3:3">
      <c r="C17038"/>
    </row>
    <row r="17039" spans="3:3">
      <c r="C17039"/>
    </row>
    <row r="17040" spans="3:3">
      <c r="C17040"/>
    </row>
    <row r="17041" spans="3:3">
      <c r="C17041"/>
    </row>
    <row r="17042" spans="3:3">
      <c r="C17042"/>
    </row>
    <row r="17043" spans="3:3">
      <c r="C17043"/>
    </row>
    <row r="17044" spans="3:3">
      <c r="C17044"/>
    </row>
    <row r="17045" spans="3:3">
      <c r="C17045"/>
    </row>
    <row r="17046" spans="3:3">
      <c r="C17046"/>
    </row>
    <row r="17047" spans="3:3">
      <c r="C17047"/>
    </row>
    <row r="17048" spans="3:3">
      <c r="C17048"/>
    </row>
    <row r="17049" spans="3:3">
      <c r="C17049"/>
    </row>
    <row r="17050" spans="3:3">
      <c r="C17050"/>
    </row>
    <row r="17051" spans="3:3">
      <c r="C17051"/>
    </row>
    <row r="17052" spans="3:3">
      <c r="C17052"/>
    </row>
    <row r="17053" spans="3:3">
      <c r="C17053"/>
    </row>
    <row r="17054" spans="3:3">
      <c r="C17054"/>
    </row>
    <row r="17055" spans="3:3">
      <c r="C17055"/>
    </row>
    <row r="17056" spans="3:3">
      <c r="C17056"/>
    </row>
    <row r="17057" spans="3:3">
      <c r="C17057"/>
    </row>
    <row r="17058" spans="3:3">
      <c r="C17058"/>
    </row>
    <row r="17059" spans="3:3">
      <c r="C17059"/>
    </row>
    <row r="17060" spans="3:3">
      <c r="C17060"/>
    </row>
    <row r="17061" spans="3:3">
      <c r="C17061"/>
    </row>
    <row r="17062" spans="3:3">
      <c r="C17062"/>
    </row>
    <row r="17063" spans="3:3">
      <c r="C17063"/>
    </row>
    <row r="17064" spans="3:3">
      <c r="C17064"/>
    </row>
    <row r="17065" spans="3:3">
      <c r="C17065"/>
    </row>
    <row r="17066" spans="3:3">
      <c r="C17066"/>
    </row>
    <row r="17067" spans="3:3">
      <c r="C17067"/>
    </row>
    <row r="17068" spans="3:3">
      <c r="C17068"/>
    </row>
    <row r="17069" spans="3:3">
      <c r="C17069"/>
    </row>
    <row r="17070" spans="3:3">
      <c r="C17070"/>
    </row>
    <row r="17071" spans="3:3">
      <c r="C17071"/>
    </row>
    <row r="17072" spans="3:3">
      <c r="C17072"/>
    </row>
    <row r="17073" spans="3:3">
      <c r="C17073"/>
    </row>
    <row r="17074" spans="3:3">
      <c r="C17074"/>
    </row>
    <row r="17075" spans="3:3">
      <c r="C17075"/>
    </row>
    <row r="17076" spans="3:3">
      <c r="C17076"/>
    </row>
    <row r="17077" spans="3:3">
      <c r="C17077"/>
    </row>
    <row r="17078" spans="3:3">
      <c r="C17078"/>
    </row>
    <row r="17079" spans="3:3">
      <c r="C17079"/>
    </row>
    <row r="17080" spans="3:3">
      <c r="C17080"/>
    </row>
    <row r="17081" spans="3:3">
      <c r="C17081"/>
    </row>
    <row r="17082" spans="3:3">
      <c r="C17082"/>
    </row>
    <row r="17083" spans="3:3">
      <c r="C17083"/>
    </row>
    <row r="17084" spans="3:3">
      <c r="C17084"/>
    </row>
    <row r="17085" spans="3:3">
      <c r="C17085"/>
    </row>
    <row r="17086" spans="3:3">
      <c r="C17086"/>
    </row>
    <row r="17087" spans="3:3">
      <c r="C17087"/>
    </row>
    <row r="17088" spans="3:3">
      <c r="C17088"/>
    </row>
    <row r="17089" spans="3:3">
      <c r="C17089"/>
    </row>
    <row r="17090" spans="3:3">
      <c r="C17090"/>
    </row>
    <row r="17091" spans="3:3">
      <c r="C17091"/>
    </row>
    <row r="17092" spans="3:3">
      <c r="C17092"/>
    </row>
    <row r="17093" spans="3:3">
      <c r="C17093"/>
    </row>
    <row r="17094" spans="3:3">
      <c r="C17094"/>
    </row>
    <row r="17095" spans="3:3">
      <c r="C17095"/>
    </row>
    <row r="17096" spans="3:3">
      <c r="C17096"/>
    </row>
    <row r="17097" spans="3:3">
      <c r="C17097"/>
    </row>
    <row r="17098" spans="3:3">
      <c r="C17098"/>
    </row>
    <row r="17099" spans="3:3">
      <c r="C17099"/>
    </row>
    <row r="17100" spans="3:3">
      <c r="C17100"/>
    </row>
    <row r="17101" spans="3:3">
      <c r="C17101"/>
    </row>
    <row r="17102" spans="3:3">
      <c r="C17102"/>
    </row>
    <row r="17103" spans="3:3">
      <c r="C17103"/>
    </row>
    <row r="17104" spans="3:3">
      <c r="C17104"/>
    </row>
    <row r="17105" spans="3:3">
      <c r="C17105"/>
    </row>
    <row r="17106" spans="3:3">
      <c r="C17106"/>
    </row>
    <row r="17107" spans="3:3">
      <c r="C17107"/>
    </row>
    <row r="17108" spans="3:3">
      <c r="C17108"/>
    </row>
    <row r="17109" spans="3:3">
      <c r="C17109"/>
    </row>
    <row r="17110" spans="3:3">
      <c r="C17110"/>
    </row>
    <row r="17111" spans="3:3">
      <c r="C17111"/>
    </row>
    <row r="17112" spans="3:3">
      <c r="C17112"/>
    </row>
    <row r="17113" spans="3:3">
      <c r="C17113"/>
    </row>
    <row r="17114" spans="3:3">
      <c r="C17114"/>
    </row>
    <row r="17115" spans="3:3">
      <c r="C17115"/>
    </row>
    <row r="17116" spans="3:3">
      <c r="C17116"/>
    </row>
    <row r="17117" spans="3:3">
      <c r="C17117"/>
    </row>
    <row r="17118" spans="3:3">
      <c r="C17118"/>
    </row>
    <row r="17119" spans="3:3">
      <c r="C17119"/>
    </row>
    <row r="17120" spans="3:3">
      <c r="C17120"/>
    </row>
    <row r="17121" spans="3:3">
      <c r="C17121"/>
    </row>
    <row r="17122" spans="3:3">
      <c r="C17122"/>
    </row>
    <row r="17123" spans="3:3">
      <c r="C17123"/>
    </row>
    <row r="17124" spans="3:3">
      <c r="C17124"/>
    </row>
    <row r="17125" spans="3:3">
      <c r="C17125"/>
    </row>
    <row r="17126" spans="3:3">
      <c r="C17126"/>
    </row>
    <row r="17127" spans="3:3">
      <c r="C17127"/>
    </row>
    <row r="17128" spans="3:3">
      <c r="C17128"/>
    </row>
    <row r="17129" spans="3:3">
      <c r="C17129"/>
    </row>
    <row r="17130" spans="3:3">
      <c r="C17130"/>
    </row>
    <row r="17131" spans="3:3">
      <c r="C17131"/>
    </row>
    <row r="17132" spans="3:3">
      <c r="C17132"/>
    </row>
    <row r="17133" spans="3:3">
      <c r="C17133"/>
    </row>
    <row r="17134" spans="3:3">
      <c r="C17134"/>
    </row>
    <row r="17135" spans="3:3">
      <c r="C17135"/>
    </row>
    <row r="17136" spans="3:3">
      <c r="C17136"/>
    </row>
    <row r="17137" spans="3:3">
      <c r="C17137"/>
    </row>
    <row r="17138" spans="3:3">
      <c r="C17138"/>
    </row>
    <row r="17139" spans="3:3">
      <c r="C17139"/>
    </row>
    <row r="17140" spans="3:3">
      <c r="C17140"/>
    </row>
    <row r="17141" spans="3:3">
      <c r="C17141"/>
    </row>
    <row r="17142" spans="3:3">
      <c r="C17142"/>
    </row>
    <row r="17143" spans="3:3">
      <c r="C17143"/>
    </row>
    <row r="17144" spans="3:3">
      <c r="C17144"/>
    </row>
    <row r="17145" spans="3:3">
      <c r="C17145"/>
    </row>
    <row r="17146" spans="3:3">
      <c r="C17146"/>
    </row>
    <row r="17147" spans="3:3">
      <c r="C17147"/>
    </row>
    <row r="17148" spans="3:3">
      <c r="C17148"/>
    </row>
    <row r="17149" spans="3:3">
      <c r="C17149"/>
    </row>
    <row r="17150" spans="3:3">
      <c r="C17150"/>
    </row>
    <row r="17151" spans="3:3">
      <c r="C17151"/>
    </row>
    <row r="17152" spans="3:3">
      <c r="C17152"/>
    </row>
    <row r="17153" spans="3:3">
      <c r="C17153"/>
    </row>
    <row r="17154" spans="3:3">
      <c r="C17154"/>
    </row>
    <row r="17155" spans="3:3">
      <c r="C17155"/>
    </row>
    <row r="17156" spans="3:3">
      <c r="C17156"/>
    </row>
    <row r="17157" spans="3:3">
      <c r="C17157"/>
    </row>
    <row r="17158" spans="3:3">
      <c r="C17158"/>
    </row>
    <row r="17159" spans="3:3">
      <c r="C17159"/>
    </row>
    <row r="17160" spans="3:3">
      <c r="C17160"/>
    </row>
    <row r="17161" spans="3:3">
      <c r="C17161"/>
    </row>
    <row r="17162" spans="3:3">
      <c r="C17162"/>
    </row>
    <row r="17163" spans="3:3">
      <c r="C17163"/>
    </row>
    <row r="17164" spans="3:3">
      <c r="C17164"/>
    </row>
    <row r="17165" spans="3:3">
      <c r="C17165"/>
    </row>
    <row r="17166" spans="3:3">
      <c r="C17166"/>
    </row>
    <row r="17167" spans="3:3">
      <c r="C17167"/>
    </row>
    <row r="17168" spans="3:3">
      <c r="C17168"/>
    </row>
    <row r="17169" spans="3:3">
      <c r="C17169"/>
    </row>
    <row r="17170" spans="3:3">
      <c r="C17170"/>
    </row>
    <row r="17171" spans="3:3">
      <c r="C17171"/>
    </row>
    <row r="17172" spans="3:3">
      <c r="C17172"/>
    </row>
    <row r="17173" spans="3:3">
      <c r="C17173"/>
    </row>
    <row r="17174" spans="3:3">
      <c r="C17174"/>
    </row>
    <row r="17175" spans="3:3">
      <c r="C17175"/>
    </row>
    <row r="17176" spans="3:3">
      <c r="C17176"/>
    </row>
    <row r="17177" spans="3:3">
      <c r="C17177"/>
    </row>
    <row r="17178" spans="3:3">
      <c r="C17178"/>
    </row>
    <row r="17179" spans="3:3">
      <c r="C17179"/>
    </row>
    <row r="17180" spans="3:3">
      <c r="C17180"/>
    </row>
    <row r="17181" spans="3:3">
      <c r="C17181"/>
    </row>
    <row r="17182" spans="3:3">
      <c r="C17182"/>
    </row>
    <row r="17183" spans="3:3">
      <c r="C17183"/>
    </row>
    <row r="17184" spans="3:3">
      <c r="C17184"/>
    </row>
    <row r="17185" spans="3:3">
      <c r="C17185"/>
    </row>
    <row r="17186" spans="3:3">
      <c r="C17186"/>
    </row>
    <row r="17187" spans="3:3">
      <c r="C17187"/>
    </row>
    <row r="17188" spans="3:3">
      <c r="C17188"/>
    </row>
    <row r="17189" spans="3:3">
      <c r="C17189"/>
    </row>
    <row r="17190" spans="3:3">
      <c r="C17190"/>
    </row>
    <row r="17191" spans="3:3">
      <c r="C17191"/>
    </row>
    <row r="17192" spans="3:3">
      <c r="C17192"/>
    </row>
    <row r="17193" spans="3:3">
      <c r="C17193"/>
    </row>
    <row r="17194" spans="3:3">
      <c r="C17194"/>
    </row>
    <row r="17195" spans="3:3">
      <c r="C17195"/>
    </row>
    <row r="17196" spans="3:3">
      <c r="C17196"/>
    </row>
    <row r="17197" spans="3:3">
      <c r="C17197"/>
    </row>
    <row r="17198" spans="3:3">
      <c r="C17198"/>
    </row>
    <row r="17199" spans="3:3">
      <c r="C17199"/>
    </row>
    <row r="17200" spans="3:3">
      <c r="C17200"/>
    </row>
    <row r="17201" spans="3:3">
      <c r="C17201"/>
    </row>
    <row r="17202" spans="3:3">
      <c r="C17202"/>
    </row>
    <row r="17203" spans="3:3">
      <c r="C17203"/>
    </row>
    <row r="17204" spans="3:3">
      <c r="C17204"/>
    </row>
    <row r="17205" spans="3:3">
      <c r="C17205"/>
    </row>
    <row r="17206" spans="3:3">
      <c r="C17206"/>
    </row>
    <row r="17207" spans="3:3">
      <c r="C17207"/>
    </row>
    <row r="17208" spans="3:3">
      <c r="C17208"/>
    </row>
    <row r="17209" spans="3:3">
      <c r="C17209"/>
    </row>
    <row r="17210" spans="3:3">
      <c r="C17210"/>
    </row>
    <row r="17211" spans="3:3">
      <c r="C17211"/>
    </row>
    <row r="17212" spans="3:3">
      <c r="C17212"/>
    </row>
    <row r="17213" spans="3:3">
      <c r="C17213"/>
    </row>
    <row r="17214" spans="3:3">
      <c r="C17214"/>
    </row>
    <row r="17215" spans="3:3">
      <c r="C17215"/>
    </row>
    <row r="17216" spans="3:3">
      <c r="C17216"/>
    </row>
    <row r="17217" spans="3:3">
      <c r="C17217"/>
    </row>
    <row r="17218" spans="3:3">
      <c r="C17218"/>
    </row>
    <row r="17219" spans="3:3">
      <c r="C17219"/>
    </row>
    <row r="17220" spans="3:3">
      <c r="C17220"/>
    </row>
    <row r="17221" spans="3:3">
      <c r="C17221"/>
    </row>
    <row r="17222" spans="3:3">
      <c r="C17222"/>
    </row>
    <row r="17223" spans="3:3">
      <c r="C17223"/>
    </row>
    <row r="17224" spans="3:3">
      <c r="C17224"/>
    </row>
    <row r="17225" spans="3:3">
      <c r="C17225"/>
    </row>
    <row r="17226" spans="3:3">
      <c r="C17226"/>
    </row>
    <row r="17227" spans="3:3">
      <c r="C17227"/>
    </row>
    <row r="17228" spans="3:3">
      <c r="C17228"/>
    </row>
    <row r="17229" spans="3:3">
      <c r="C17229"/>
    </row>
    <row r="17230" spans="3:3">
      <c r="C17230"/>
    </row>
    <row r="17231" spans="3:3">
      <c r="C17231"/>
    </row>
    <row r="17232" spans="3:3">
      <c r="C17232"/>
    </row>
    <row r="17233" spans="3:3">
      <c r="C17233"/>
    </row>
    <row r="17234" spans="3:3">
      <c r="C17234"/>
    </row>
    <row r="17235" spans="3:3">
      <c r="C17235"/>
    </row>
    <row r="17236" spans="3:3">
      <c r="C17236"/>
    </row>
    <row r="17237" spans="3:3">
      <c r="C17237"/>
    </row>
    <row r="17238" spans="3:3">
      <c r="C17238"/>
    </row>
    <row r="17239" spans="3:3">
      <c r="C17239"/>
    </row>
    <row r="17240" spans="3:3">
      <c r="C17240"/>
    </row>
    <row r="17241" spans="3:3">
      <c r="C17241"/>
    </row>
    <row r="17242" spans="3:3">
      <c r="C17242"/>
    </row>
    <row r="17243" spans="3:3">
      <c r="C17243"/>
    </row>
    <row r="17244" spans="3:3">
      <c r="C17244"/>
    </row>
    <row r="17245" spans="3:3">
      <c r="C17245"/>
    </row>
    <row r="17246" spans="3:3">
      <c r="C17246"/>
    </row>
    <row r="17247" spans="3:3">
      <c r="C17247"/>
    </row>
    <row r="17248" spans="3:3">
      <c r="C17248"/>
    </row>
    <row r="17249" spans="3:3">
      <c r="C17249"/>
    </row>
    <row r="17250" spans="3:3">
      <c r="C17250"/>
    </row>
    <row r="17251" spans="3:3">
      <c r="C17251"/>
    </row>
    <row r="17252" spans="3:3">
      <c r="C17252"/>
    </row>
    <row r="17253" spans="3:3">
      <c r="C17253"/>
    </row>
    <row r="17254" spans="3:3">
      <c r="C17254"/>
    </row>
    <row r="17255" spans="3:3">
      <c r="C17255"/>
    </row>
    <row r="17256" spans="3:3">
      <c r="C17256"/>
    </row>
    <row r="17257" spans="3:3">
      <c r="C17257"/>
    </row>
    <row r="17258" spans="3:3">
      <c r="C17258"/>
    </row>
    <row r="17259" spans="3:3">
      <c r="C17259"/>
    </row>
    <row r="17260" spans="3:3">
      <c r="C17260"/>
    </row>
    <row r="17261" spans="3:3">
      <c r="C17261"/>
    </row>
    <row r="17262" spans="3:3">
      <c r="C17262"/>
    </row>
    <row r="17263" spans="3:3">
      <c r="C17263"/>
    </row>
    <row r="17264" spans="3:3">
      <c r="C17264"/>
    </row>
    <row r="17265" spans="3:3">
      <c r="C17265"/>
    </row>
    <row r="17266" spans="3:3">
      <c r="C17266"/>
    </row>
    <row r="17267" spans="3:3">
      <c r="C17267"/>
    </row>
    <row r="17268" spans="3:3">
      <c r="C17268"/>
    </row>
    <row r="17269" spans="3:3">
      <c r="C17269"/>
    </row>
    <row r="17270" spans="3:3">
      <c r="C17270"/>
    </row>
    <row r="17271" spans="3:3">
      <c r="C17271"/>
    </row>
    <row r="17272" spans="3:3">
      <c r="C17272"/>
    </row>
    <row r="17273" spans="3:3">
      <c r="C17273"/>
    </row>
    <row r="17274" spans="3:3">
      <c r="C17274"/>
    </row>
    <row r="17275" spans="3:3">
      <c r="C17275"/>
    </row>
    <row r="17276" spans="3:3">
      <c r="C17276"/>
    </row>
    <row r="17277" spans="3:3">
      <c r="C17277"/>
    </row>
    <row r="17278" spans="3:3">
      <c r="C17278"/>
    </row>
    <row r="17279" spans="3:3">
      <c r="C17279"/>
    </row>
    <row r="17280" spans="3:3">
      <c r="C17280"/>
    </row>
    <row r="17281" spans="3:3">
      <c r="C17281"/>
    </row>
    <row r="17282" spans="3:3">
      <c r="C17282"/>
    </row>
    <row r="17283" spans="3:3">
      <c r="C17283"/>
    </row>
    <row r="17284" spans="3:3">
      <c r="C17284"/>
    </row>
    <row r="17285" spans="3:3">
      <c r="C17285"/>
    </row>
    <row r="17286" spans="3:3">
      <c r="C17286"/>
    </row>
    <row r="17287" spans="3:3">
      <c r="C17287"/>
    </row>
    <row r="17288" spans="3:3">
      <c r="C17288"/>
    </row>
    <row r="17289" spans="3:3">
      <c r="C17289"/>
    </row>
    <row r="17290" spans="3:3">
      <c r="C17290"/>
    </row>
    <row r="17291" spans="3:3">
      <c r="C17291"/>
    </row>
    <row r="17292" spans="3:3">
      <c r="C17292"/>
    </row>
    <row r="17293" spans="3:3">
      <c r="C17293"/>
    </row>
    <row r="17294" spans="3:3">
      <c r="C17294"/>
    </row>
    <row r="17295" spans="3:3">
      <c r="C17295"/>
    </row>
    <row r="17296" spans="3:3">
      <c r="C17296"/>
    </row>
    <row r="17297" spans="3:3">
      <c r="C17297"/>
    </row>
    <row r="17298" spans="3:3">
      <c r="C17298"/>
    </row>
    <row r="17299" spans="3:3">
      <c r="C17299"/>
    </row>
    <row r="17300" spans="3:3">
      <c r="C17300"/>
    </row>
    <row r="17301" spans="3:3">
      <c r="C17301"/>
    </row>
    <row r="17302" spans="3:3">
      <c r="C17302"/>
    </row>
    <row r="17303" spans="3:3">
      <c r="C17303"/>
    </row>
    <row r="17304" spans="3:3">
      <c r="C17304"/>
    </row>
    <row r="17305" spans="3:3">
      <c r="C17305"/>
    </row>
    <row r="17306" spans="3:3">
      <c r="C17306"/>
    </row>
    <row r="17307" spans="3:3">
      <c r="C17307"/>
    </row>
    <row r="17308" spans="3:3">
      <c r="C17308"/>
    </row>
    <row r="17309" spans="3:3">
      <c r="C17309"/>
    </row>
    <row r="17310" spans="3:3">
      <c r="C17310"/>
    </row>
    <row r="17311" spans="3:3">
      <c r="C17311"/>
    </row>
    <row r="17312" spans="3:3">
      <c r="C17312"/>
    </row>
    <row r="17313" spans="3:3">
      <c r="C17313"/>
    </row>
    <row r="17314" spans="3:3">
      <c r="C17314"/>
    </row>
    <row r="17315" spans="3:3">
      <c r="C17315"/>
    </row>
    <row r="17316" spans="3:3">
      <c r="C17316"/>
    </row>
    <row r="17317" spans="3:3">
      <c r="C17317"/>
    </row>
    <row r="17318" spans="3:3">
      <c r="C17318"/>
    </row>
    <row r="17319" spans="3:3">
      <c r="C17319"/>
    </row>
    <row r="17320" spans="3:3">
      <c r="C17320"/>
    </row>
    <row r="17321" spans="3:3">
      <c r="C17321"/>
    </row>
    <row r="17322" spans="3:3">
      <c r="C17322"/>
    </row>
    <row r="17323" spans="3:3">
      <c r="C17323"/>
    </row>
    <row r="17324" spans="3:3">
      <c r="C17324"/>
    </row>
    <row r="17325" spans="3:3">
      <c r="C17325"/>
    </row>
    <row r="17326" spans="3:3">
      <c r="C17326"/>
    </row>
    <row r="17327" spans="3:3">
      <c r="C17327"/>
    </row>
    <row r="17328" spans="3:3">
      <c r="C17328"/>
    </row>
    <row r="17329" spans="3:3">
      <c r="C17329"/>
    </row>
    <row r="17330" spans="3:3">
      <c r="C17330"/>
    </row>
    <row r="17331" spans="3:3">
      <c r="C17331"/>
    </row>
    <row r="17332" spans="3:3">
      <c r="C17332"/>
    </row>
    <row r="17333" spans="3:3">
      <c r="C17333"/>
    </row>
    <row r="17334" spans="3:3">
      <c r="C17334"/>
    </row>
    <row r="17335" spans="3:3">
      <c r="C17335"/>
    </row>
    <row r="17336" spans="3:3">
      <c r="C17336"/>
    </row>
    <row r="17337" spans="3:3">
      <c r="C17337"/>
    </row>
    <row r="17338" spans="3:3">
      <c r="C17338"/>
    </row>
    <row r="17339" spans="3:3">
      <c r="C17339"/>
    </row>
    <row r="17340" spans="3:3">
      <c r="C17340"/>
    </row>
    <row r="17341" spans="3:3">
      <c r="C17341"/>
    </row>
    <row r="17342" spans="3:3">
      <c r="C17342"/>
    </row>
    <row r="17343" spans="3:3">
      <c r="C17343"/>
    </row>
    <row r="17344" spans="3:3">
      <c r="C17344"/>
    </row>
    <row r="17345" spans="3:3">
      <c r="C17345"/>
    </row>
    <row r="17346" spans="3:3">
      <c r="C17346"/>
    </row>
    <row r="17347" spans="3:3">
      <c r="C17347"/>
    </row>
    <row r="17348" spans="3:3">
      <c r="C17348"/>
    </row>
    <row r="17349" spans="3:3">
      <c r="C17349"/>
    </row>
    <row r="17350" spans="3:3">
      <c r="C17350"/>
    </row>
    <row r="17351" spans="3:3">
      <c r="C17351"/>
    </row>
    <row r="17352" spans="3:3">
      <c r="C17352"/>
    </row>
    <row r="17353" spans="3:3">
      <c r="C17353"/>
    </row>
    <row r="17354" spans="3:3">
      <c r="C17354"/>
    </row>
    <row r="17355" spans="3:3">
      <c r="C17355"/>
    </row>
    <row r="17356" spans="3:3">
      <c r="C17356"/>
    </row>
    <row r="17357" spans="3:3">
      <c r="C17357"/>
    </row>
    <row r="17358" spans="3:3">
      <c r="C17358"/>
    </row>
    <row r="17359" spans="3:3">
      <c r="C17359"/>
    </row>
    <row r="17360" spans="3:3">
      <c r="C17360"/>
    </row>
    <row r="17361" spans="3:3">
      <c r="C17361"/>
    </row>
    <row r="17362" spans="3:3">
      <c r="C17362"/>
    </row>
    <row r="17363" spans="3:3">
      <c r="C17363"/>
    </row>
    <row r="17364" spans="3:3">
      <c r="C17364"/>
    </row>
    <row r="17365" spans="3:3">
      <c r="C17365"/>
    </row>
    <row r="17366" spans="3:3">
      <c r="C17366"/>
    </row>
    <row r="17367" spans="3:3">
      <c r="C17367"/>
    </row>
    <row r="17368" spans="3:3">
      <c r="C17368"/>
    </row>
    <row r="17369" spans="3:3">
      <c r="C17369"/>
    </row>
    <row r="17370" spans="3:3">
      <c r="C17370"/>
    </row>
    <row r="17371" spans="3:3">
      <c r="C17371"/>
    </row>
    <row r="17372" spans="3:3">
      <c r="C17372"/>
    </row>
    <row r="17373" spans="3:3">
      <c r="C17373"/>
    </row>
    <row r="17374" spans="3:3">
      <c r="C17374"/>
    </row>
    <row r="17375" spans="3:3">
      <c r="C17375"/>
    </row>
    <row r="17376" spans="3:3">
      <c r="C17376"/>
    </row>
    <row r="17377" spans="3:3">
      <c r="C17377"/>
    </row>
    <row r="17378" spans="3:3">
      <c r="C17378"/>
    </row>
    <row r="17379" spans="3:3">
      <c r="C17379"/>
    </row>
    <row r="17380" spans="3:3">
      <c r="C17380"/>
    </row>
    <row r="17381" spans="3:3">
      <c r="C17381"/>
    </row>
    <row r="17382" spans="3:3">
      <c r="C17382"/>
    </row>
    <row r="17383" spans="3:3">
      <c r="C17383"/>
    </row>
    <row r="17384" spans="3:3">
      <c r="C17384"/>
    </row>
    <row r="17385" spans="3:3">
      <c r="C17385"/>
    </row>
    <row r="17386" spans="3:3">
      <c r="C17386"/>
    </row>
    <row r="17387" spans="3:3">
      <c r="C17387"/>
    </row>
    <row r="17388" spans="3:3">
      <c r="C17388"/>
    </row>
    <row r="17389" spans="3:3">
      <c r="C17389"/>
    </row>
    <row r="17390" spans="3:3">
      <c r="C17390"/>
    </row>
    <row r="17391" spans="3:3">
      <c r="C17391"/>
    </row>
    <row r="17392" spans="3:3">
      <c r="C17392"/>
    </row>
    <row r="17393" spans="3:3">
      <c r="C17393"/>
    </row>
    <row r="17394" spans="3:3">
      <c r="C17394"/>
    </row>
    <row r="17395" spans="3:3">
      <c r="C17395"/>
    </row>
    <row r="17396" spans="3:3">
      <c r="C17396"/>
    </row>
    <row r="17397" spans="3:3">
      <c r="C17397"/>
    </row>
    <row r="17398" spans="3:3">
      <c r="C17398"/>
    </row>
    <row r="17399" spans="3:3">
      <c r="C17399"/>
    </row>
    <row r="17400" spans="3:3">
      <c r="C17400"/>
    </row>
    <row r="17401" spans="3:3">
      <c r="C17401"/>
    </row>
    <row r="17402" spans="3:3">
      <c r="C17402"/>
    </row>
    <row r="17403" spans="3:3">
      <c r="C17403"/>
    </row>
    <row r="17404" spans="3:3">
      <c r="C17404"/>
    </row>
    <row r="17405" spans="3:3">
      <c r="C17405"/>
    </row>
    <row r="17406" spans="3:3">
      <c r="C17406"/>
    </row>
    <row r="17407" spans="3:3">
      <c r="C17407"/>
    </row>
    <row r="17408" spans="3:3">
      <c r="C17408"/>
    </row>
    <row r="17409" spans="3:3">
      <c r="C17409"/>
    </row>
    <row r="17410" spans="3:3">
      <c r="C17410"/>
    </row>
    <row r="17411" spans="3:3">
      <c r="C17411"/>
    </row>
    <row r="17412" spans="3:3">
      <c r="C17412"/>
    </row>
    <row r="17413" spans="3:3">
      <c r="C17413"/>
    </row>
    <row r="17414" spans="3:3">
      <c r="C17414"/>
    </row>
    <row r="17415" spans="3:3">
      <c r="C17415"/>
    </row>
    <row r="17416" spans="3:3">
      <c r="C17416"/>
    </row>
    <row r="17417" spans="3:3">
      <c r="C17417"/>
    </row>
    <row r="17418" spans="3:3">
      <c r="C17418"/>
    </row>
    <row r="17419" spans="3:3">
      <c r="C17419"/>
    </row>
    <row r="17420" spans="3:3">
      <c r="C17420"/>
    </row>
    <row r="17421" spans="3:3">
      <c r="C17421"/>
    </row>
    <row r="17422" spans="3:3">
      <c r="C17422"/>
    </row>
    <row r="17423" spans="3:3">
      <c r="C17423"/>
    </row>
    <row r="17424" spans="3:3">
      <c r="C17424"/>
    </row>
    <row r="17425" spans="3:3">
      <c r="C17425"/>
    </row>
    <row r="17426" spans="3:3">
      <c r="C17426"/>
    </row>
    <row r="17427" spans="3:3">
      <c r="C17427"/>
    </row>
    <row r="17428" spans="3:3">
      <c r="C17428"/>
    </row>
    <row r="17429" spans="3:3">
      <c r="C17429"/>
    </row>
    <row r="17430" spans="3:3">
      <c r="C17430"/>
    </row>
    <row r="17431" spans="3:3">
      <c r="C17431"/>
    </row>
    <row r="17432" spans="3:3">
      <c r="C17432"/>
    </row>
    <row r="17433" spans="3:3">
      <c r="C17433"/>
    </row>
    <row r="17434" spans="3:3">
      <c r="C17434"/>
    </row>
    <row r="17435" spans="3:3">
      <c r="C17435"/>
    </row>
    <row r="17436" spans="3:3">
      <c r="C17436"/>
    </row>
    <row r="17437" spans="3:3">
      <c r="C17437"/>
    </row>
    <row r="17438" spans="3:3">
      <c r="C17438"/>
    </row>
    <row r="17439" spans="3:3">
      <c r="C17439"/>
    </row>
    <row r="17440" spans="3:3">
      <c r="C17440"/>
    </row>
    <row r="17441" spans="3:3">
      <c r="C17441"/>
    </row>
    <row r="17442" spans="3:3">
      <c r="C17442"/>
    </row>
    <row r="17443" spans="3:3">
      <c r="C17443"/>
    </row>
    <row r="17444" spans="3:3">
      <c r="C17444"/>
    </row>
    <row r="17445" spans="3:3">
      <c r="C17445"/>
    </row>
    <row r="17446" spans="3:3">
      <c r="C17446"/>
    </row>
    <row r="17447" spans="3:3">
      <c r="C17447"/>
    </row>
    <row r="17448" spans="3:3">
      <c r="C17448"/>
    </row>
    <row r="17449" spans="3:3">
      <c r="C17449"/>
    </row>
    <row r="17450" spans="3:3">
      <c r="C17450"/>
    </row>
    <row r="17451" spans="3:3">
      <c r="C17451"/>
    </row>
    <row r="17452" spans="3:3">
      <c r="C17452"/>
    </row>
    <row r="17453" spans="3:3">
      <c r="C17453"/>
    </row>
    <row r="17454" spans="3:3">
      <c r="C17454"/>
    </row>
    <row r="17455" spans="3:3">
      <c r="C17455"/>
    </row>
    <row r="17456" spans="3:3">
      <c r="C17456"/>
    </row>
    <row r="17457" spans="3:3">
      <c r="C17457"/>
    </row>
    <row r="17458" spans="3:3">
      <c r="C17458"/>
    </row>
    <row r="17459" spans="3:3">
      <c r="C17459"/>
    </row>
    <row r="17460" spans="3:3">
      <c r="C17460"/>
    </row>
    <row r="17461" spans="3:3">
      <c r="C17461"/>
    </row>
    <row r="17462" spans="3:3">
      <c r="C17462"/>
    </row>
    <row r="17463" spans="3:3">
      <c r="C17463"/>
    </row>
    <row r="17464" spans="3:3">
      <c r="C17464"/>
    </row>
    <row r="17465" spans="3:3">
      <c r="C17465"/>
    </row>
    <row r="17466" spans="3:3">
      <c r="C17466"/>
    </row>
    <row r="17467" spans="3:3">
      <c r="C17467"/>
    </row>
    <row r="17468" spans="3:3">
      <c r="C17468"/>
    </row>
    <row r="17469" spans="3:3">
      <c r="C17469"/>
    </row>
    <row r="17470" spans="3:3">
      <c r="C17470"/>
    </row>
    <row r="17471" spans="3:3">
      <c r="C17471"/>
    </row>
    <row r="17472" spans="3:3">
      <c r="C17472"/>
    </row>
    <row r="17473" spans="3:3">
      <c r="C17473"/>
    </row>
    <row r="17474" spans="3:3">
      <c r="C17474"/>
    </row>
    <row r="17475" spans="3:3">
      <c r="C17475"/>
    </row>
    <row r="17476" spans="3:3">
      <c r="C17476"/>
    </row>
    <row r="17477" spans="3:3">
      <c r="C17477"/>
    </row>
    <row r="17478" spans="3:3">
      <c r="C17478"/>
    </row>
    <row r="17479" spans="3:3">
      <c r="C17479"/>
    </row>
    <row r="17480" spans="3:3">
      <c r="C17480"/>
    </row>
    <row r="17481" spans="3:3">
      <c r="C17481"/>
    </row>
    <row r="17482" spans="3:3">
      <c r="C17482"/>
    </row>
    <row r="17483" spans="3:3">
      <c r="C17483"/>
    </row>
    <row r="17484" spans="3:3">
      <c r="C17484"/>
    </row>
    <row r="17485" spans="3:3">
      <c r="C17485"/>
    </row>
    <row r="17486" spans="3:3">
      <c r="C17486"/>
    </row>
    <row r="17487" spans="3:3">
      <c r="C17487"/>
    </row>
    <row r="17488" spans="3:3">
      <c r="C17488"/>
    </row>
    <row r="17489" spans="3:3">
      <c r="C17489"/>
    </row>
    <row r="17490" spans="3:3">
      <c r="C17490"/>
    </row>
    <row r="17491" spans="3:3">
      <c r="C17491"/>
    </row>
    <row r="17492" spans="3:3">
      <c r="C17492"/>
    </row>
    <row r="17493" spans="3:3">
      <c r="C17493"/>
    </row>
    <row r="17494" spans="3:3">
      <c r="C17494"/>
    </row>
    <row r="17495" spans="3:3">
      <c r="C17495"/>
    </row>
    <row r="17496" spans="3:3">
      <c r="C17496"/>
    </row>
    <row r="17497" spans="3:3">
      <c r="C17497"/>
    </row>
    <row r="17498" spans="3:3">
      <c r="C17498"/>
    </row>
    <row r="17499" spans="3:3">
      <c r="C17499"/>
    </row>
    <row r="17500" spans="3:3">
      <c r="C17500"/>
    </row>
    <row r="17501" spans="3:3">
      <c r="C17501"/>
    </row>
    <row r="17502" spans="3:3">
      <c r="C17502"/>
    </row>
    <row r="17503" spans="3:3">
      <c r="C17503"/>
    </row>
    <row r="17504" spans="3:3">
      <c r="C17504"/>
    </row>
    <row r="17505" spans="3:3">
      <c r="C17505"/>
    </row>
    <row r="17506" spans="3:3">
      <c r="C17506"/>
    </row>
    <row r="17507" spans="3:3">
      <c r="C17507"/>
    </row>
    <row r="17508" spans="3:3">
      <c r="C17508"/>
    </row>
    <row r="17509" spans="3:3">
      <c r="C17509"/>
    </row>
    <row r="17510" spans="3:3">
      <c r="C17510"/>
    </row>
    <row r="17511" spans="3:3">
      <c r="C17511"/>
    </row>
    <row r="17512" spans="3:3">
      <c r="C17512"/>
    </row>
    <row r="17513" spans="3:3">
      <c r="C17513"/>
    </row>
    <row r="17514" spans="3:3">
      <c r="C17514"/>
    </row>
    <row r="17515" spans="3:3">
      <c r="C17515"/>
    </row>
    <row r="17516" spans="3:3">
      <c r="C17516"/>
    </row>
    <row r="17517" spans="3:3">
      <c r="C17517"/>
    </row>
    <row r="17518" spans="3:3">
      <c r="C17518"/>
    </row>
    <row r="17519" spans="3:3">
      <c r="C17519"/>
    </row>
    <row r="17520" spans="3:3">
      <c r="C17520"/>
    </row>
    <row r="17521" spans="3:3">
      <c r="C17521"/>
    </row>
    <row r="17522" spans="3:3">
      <c r="C17522"/>
    </row>
    <row r="17523" spans="3:3">
      <c r="C17523"/>
    </row>
    <row r="17524" spans="3:3">
      <c r="C17524"/>
    </row>
    <row r="17525" spans="3:3">
      <c r="C17525"/>
    </row>
    <row r="17526" spans="3:3">
      <c r="C17526"/>
    </row>
    <row r="17527" spans="3:3">
      <c r="C17527"/>
    </row>
    <row r="17528" spans="3:3">
      <c r="C17528"/>
    </row>
    <row r="17529" spans="3:3">
      <c r="C17529"/>
    </row>
    <row r="17530" spans="3:3">
      <c r="C17530"/>
    </row>
    <row r="17531" spans="3:3">
      <c r="C17531"/>
    </row>
    <row r="17532" spans="3:3">
      <c r="C17532"/>
    </row>
    <row r="17533" spans="3:3">
      <c r="C17533"/>
    </row>
    <row r="17534" spans="3:3">
      <c r="C17534"/>
    </row>
    <row r="17535" spans="3:3">
      <c r="C17535"/>
    </row>
    <row r="17536" spans="3:3">
      <c r="C17536"/>
    </row>
    <row r="17537" spans="3:3">
      <c r="C17537"/>
    </row>
    <row r="17538" spans="3:3">
      <c r="C17538"/>
    </row>
    <row r="17539" spans="3:3">
      <c r="C17539"/>
    </row>
    <row r="17540" spans="3:3">
      <c r="C17540"/>
    </row>
    <row r="17541" spans="3:3">
      <c r="C17541"/>
    </row>
    <row r="17542" spans="3:3">
      <c r="C17542"/>
    </row>
    <row r="17543" spans="3:3">
      <c r="C17543"/>
    </row>
    <row r="17544" spans="3:3">
      <c r="C17544"/>
    </row>
    <row r="17545" spans="3:3">
      <c r="C17545"/>
    </row>
    <row r="17546" spans="3:3">
      <c r="C17546"/>
    </row>
    <row r="17547" spans="3:3">
      <c r="C17547"/>
    </row>
    <row r="17548" spans="3:3">
      <c r="C17548"/>
    </row>
    <row r="17549" spans="3:3">
      <c r="C17549"/>
    </row>
    <row r="17550" spans="3:3">
      <c r="C17550"/>
    </row>
    <row r="17551" spans="3:3">
      <c r="C17551"/>
    </row>
    <row r="17552" spans="3:3">
      <c r="C17552"/>
    </row>
    <row r="17553" spans="3:3">
      <c r="C17553"/>
    </row>
    <row r="17554" spans="3:3">
      <c r="C17554"/>
    </row>
    <row r="17555" spans="3:3">
      <c r="C17555"/>
    </row>
    <row r="17556" spans="3:3">
      <c r="C17556"/>
    </row>
    <row r="17557" spans="3:3">
      <c r="C17557"/>
    </row>
    <row r="17558" spans="3:3">
      <c r="C17558"/>
    </row>
    <row r="17559" spans="3:3">
      <c r="C17559"/>
    </row>
    <row r="17560" spans="3:3">
      <c r="C17560"/>
    </row>
    <row r="17561" spans="3:3">
      <c r="C17561"/>
    </row>
    <row r="17562" spans="3:3">
      <c r="C17562"/>
    </row>
    <row r="17563" spans="3:3">
      <c r="C17563"/>
    </row>
    <row r="17564" spans="3:3">
      <c r="C17564"/>
    </row>
    <row r="17565" spans="3:3">
      <c r="C17565"/>
    </row>
    <row r="17566" spans="3:3">
      <c r="C17566"/>
    </row>
    <row r="17567" spans="3:3">
      <c r="C17567"/>
    </row>
    <row r="17568" spans="3:3">
      <c r="C17568"/>
    </row>
    <row r="17569" spans="3:3">
      <c r="C17569"/>
    </row>
    <row r="17570" spans="3:3">
      <c r="C17570"/>
    </row>
    <row r="17571" spans="3:3">
      <c r="C17571"/>
    </row>
    <row r="17572" spans="3:3">
      <c r="C17572"/>
    </row>
    <row r="17573" spans="3:3">
      <c r="C17573"/>
    </row>
    <row r="17574" spans="3:3">
      <c r="C17574"/>
    </row>
    <row r="17575" spans="3:3">
      <c r="C17575"/>
    </row>
    <row r="17576" spans="3:3">
      <c r="C17576"/>
    </row>
    <row r="17577" spans="3:3">
      <c r="C17577"/>
    </row>
    <row r="17578" spans="3:3">
      <c r="C17578"/>
    </row>
    <row r="17579" spans="3:3">
      <c r="C17579"/>
    </row>
    <row r="17580" spans="3:3">
      <c r="C17580"/>
    </row>
    <row r="17581" spans="3:3">
      <c r="C17581"/>
    </row>
    <row r="17582" spans="3:3">
      <c r="C17582"/>
    </row>
    <row r="17583" spans="3:3">
      <c r="C17583"/>
    </row>
    <row r="17584" spans="3:3">
      <c r="C17584"/>
    </row>
    <row r="17585" spans="3:3">
      <c r="C17585"/>
    </row>
    <row r="17586" spans="3:3">
      <c r="C17586"/>
    </row>
    <row r="17587" spans="3:3">
      <c r="C17587"/>
    </row>
    <row r="17588" spans="3:3">
      <c r="C17588"/>
    </row>
    <row r="17589" spans="3:3">
      <c r="C17589"/>
    </row>
    <row r="17590" spans="3:3">
      <c r="C17590"/>
    </row>
    <row r="17591" spans="3:3">
      <c r="C17591"/>
    </row>
    <row r="17592" spans="3:3">
      <c r="C17592"/>
    </row>
    <row r="17593" spans="3:3">
      <c r="C17593"/>
    </row>
    <row r="17594" spans="3:3">
      <c r="C17594"/>
    </row>
    <row r="17595" spans="3:3">
      <c r="C17595"/>
    </row>
    <row r="17596" spans="3:3">
      <c r="C17596"/>
    </row>
    <row r="17597" spans="3:3">
      <c r="C17597"/>
    </row>
    <row r="17598" spans="3:3">
      <c r="C17598"/>
    </row>
    <row r="17599" spans="3:3">
      <c r="C17599"/>
    </row>
    <row r="17600" spans="3:3">
      <c r="C17600"/>
    </row>
    <row r="17601" spans="3:3">
      <c r="C17601"/>
    </row>
    <row r="17602" spans="3:3">
      <c r="C17602"/>
    </row>
    <row r="17603" spans="3:3">
      <c r="C17603"/>
    </row>
    <row r="17604" spans="3:3">
      <c r="C17604"/>
    </row>
    <row r="17605" spans="3:3">
      <c r="C17605"/>
    </row>
    <row r="17606" spans="3:3">
      <c r="C17606"/>
    </row>
    <row r="17607" spans="3:3">
      <c r="C17607"/>
    </row>
    <row r="17608" spans="3:3">
      <c r="C17608"/>
    </row>
    <row r="17609" spans="3:3">
      <c r="C17609"/>
    </row>
    <row r="17610" spans="3:3">
      <c r="C17610"/>
    </row>
    <row r="17611" spans="3:3">
      <c r="C17611"/>
    </row>
    <row r="17612" spans="3:3">
      <c r="C17612"/>
    </row>
    <row r="17613" spans="3:3">
      <c r="C17613"/>
    </row>
    <row r="17614" spans="3:3">
      <c r="C17614"/>
    </row>
    <row r="17615" spans="3:3">
      <c r="C17615"/>
    </row>
    <row r="17616" spans="3:3">
      <c r="C17616"/>
    </row>
    <row r="17617" spans="3:3">
      <c r="C17617"/>
    </row>
    <row r="17618" spans="3:3">
      <c r="C17618"/>
    </row>
    <row r="17619" spans="3:3">
      <c r="C17619"/>
    </row>
    <row r="17620" spans="3:3">
      <c r="C17620"/>
    </row>
    <row r="17621" spans="3:3">
      <c r="C17621"/>
    </row>
    <row r="17622" spans="3:3">
      <c r="C17622"/>
    </row>
    <row r="17623" spans="3:3">
      <c r="C17623"/>
    </row>
    <row r="17624" spans="3:3">
      <c r="C17624"/>
    </row>
    <row r="17625" spans="3:3">
      <c r="C17625"/>
    </row>
    <row r="17626" spans="3:3">
      <c r="C17626"/>
    </row>
    <row r="17627" spans="3:3">
      <c r="C17627"/>
    </row>
    <row r="17628" spans="3:3">
      <c r="C17628"/>
    </row>
    <row r="17629" spans="3:3">
      <c r="C17629"/>
    </row>
    <row r="17630" spans="3:3">
      <c r="C17630"/>
    </row>
    <row r="17631" spans="3:3">
      <c r="C17631"/>
    </row>
    <row r="17632" spans="3:3">
      <c r="C17632"/>
    </row>
    <row r="17633" spans="3:3">
      <c r="C17633"/>
    </row>
    <row r="17634" spans="3:3">
      <c r="C17634"/>
    </row>
    <row r="17635" spans="3:3">
      <c r="C17635"/>
    </row>
    <row r="17636" spans="3:3">
      <c r="C17636"/>
    </row>
    <row r="17637" spans="3:3">
      <c r="C17637"/>
    </row>
    <row r="17638" spans="3:3">
      <c r="C17638"/>
    </row>
    <row r="17639" spans="3:3">
      <c r="C17639"/>
    </row>
    <row r="17640" spans="3:3">
      <c r="C17640"/>
    </row>
    <row r="17641" spans="3:3">
      <c r="C17641"/>
    </row>
    <row r="17642" spans="3:3">
      <c r="C17642"/>
    </row>
    <row r="17643" spans="3:3">
      <c r="C17643"/>
    </row>
    <row r="17644" spans="3:3">
      <c r="C17644"/>
    </row>
    <row r="17645" spans="3:3">
      <c r="C17645"/>
    </row>
    <row r="17646" spans="3:3">
      <c r="C17646"/>
    </row>
    <row r="17647" spans="3:3">
      <c r="C17647"/>
    </row>
    <row r="17648" spans="3:3">
      <c r="C17648"/>
    </row>
    <row r="17649" spans="3:3">
      <c r="C17649"/>
    </row>
    <row r="17650" spans="3:3">
      <c r="C17650"/>
    </row>
    <row r="17651" spans="3:3">
      <c r="C17651"/>
    </row>
    <row r="17652" spans="3:3">
      <c r="C17652"/>
    </row>
    <row r="17653" spans="3:3">
      <c r="C17653"/>
    </row>
    <row r="17654" spans="3:3">
      <c r="C17654"/>
    </row>
    <row r="17655" spans="3:3">
      <c r="C17655"/>
    </row>
    <row r="17656" spans="3:3">
      <c r="C17656"/>
    </row>
    <row r="17657" spans="3:3">
      <c r="C17657"/>
    </row>
    <row r="17658" spans="3:3">
      <c r="C17658"/>
    </row>
    <row r="17659" spans="3:3">
      <c r="C17659"/>
    </row>
    <row r="17660" spans="3:3">
      <c r="C17660"/>
    </row>
    <row r="17661" spans="3:3">
      <c r="C17661"/>
    </row>
    <row r="17662" spans="3:3">
      <c r="C17662"/>
    </row>
    <row r="17663" spans="3:3">
      <c r="C17663"/>
    </row>
    <row r="17664" spans="3:3">
      <c r="C17664"/>
    </row>
    <row r="17665" spans="3:3">
      <c r="C17665"/>
    </row>
    <row r="17666" spans="3:3">
      <c r="C17666"/>
    </row>
    <row r="17667" spans="3:3">
      <c r="C17667"/>
    </row>
    <row r="17668" spans="3:3">
      <c r="C17668"/>
    </row>
    <row r="17669" spans="3:3">
      <c r="C17669"/>
    </row>
    <row r="17670" spans="3:3">
      <c r="C17670"/>
    </row>
    <row r="17671" spans="3:3">
      <c r="C17671"/>
    </row>
    <row r="17672" spans="3:3">
      <c r="C17672"/>
    </row>
    <row r="17673" spans="3:3">
      <c r="C17673"/>
    </row>
    <row r="17674" spans="3:3">
      <c r="C17674"/>
    </row>
    <row r="17675" spans="3:3">
      <c r="C17675"/>
    </row>
    <row r="17676" spans="3:3">
      <c r="C17676"/>
    </row>
    <row r="17677" spans="3:3">
      <c r="C17677"/>
    </row>
    <row r="17678" spans="3:3">
      <c r="C17678"/>
    </row>
    <row r="17679" spans="3:3">
      <c r="C17679"/>
    </row>
    <row r="17680" spans="3:3">
      <c r="C17680"/>
    </row>
    <row r="17681" spans="3:3">
      <c r="C17681"/>
    </row>
    <row r="17682" spans="3:3">
      <c r="C17682"/>
    </row>
    <row r="17683" spans="3:3">
      <c r="C17683"/>
    </row>
    <row r="17684" spans="3:3">
      <c r="C17684"/>
    </row>
    <row r="17685" spans="3:3">
      <c r="C17685"/>
    </row>
    <row r="17686" spans="3:3">
      <c r="C17686"/>
    </row>
    <row r="17687" spans="3:3">
      <c r="C17687"/>
    </row>
    <row r="17688" spans="3:3">
      <c r="C17688"/>
    </row>
    <row r="17689" spans="3:3">
      <c r="C17689"/>
    </row>
    <row r="17690" spans="3:3">
      <c r="C17690"/>
    </row>
    <row r="17691" spans="3:3">
      <c r="C17691"/>
    </row>
    <row r="17692" spans="3:3">
      <c r="C17692"/>
    </row>
    <row r="17693" spans="3:3">
      <c r="C17693"/>
    </row>
    <row r="17694" spans="3:3">
      <c r="C17694"/>
    </row>
    <row r="17695" spans="3:3">
      <c r="C17695"/>
    </row>
    <row r="17696" spans="3:3">
      <c r="C17696"/>
    </row>
    <row r="17697" spans="3:3">
      <c r="C17697"/>
    </row>
    <row r="17698" spans="3:3">
      <c r="C17698"/>
    </row>
    <row r="17699" spans="3:3">
      <c r="C17699"/>
    </row>
    <row r="17700" spans="3:3">
      <c r="C17700"/>
    </row>
    <row r="17701" spans="3:3">
      <c r="C17701"/>
    </row>
    <row r="17702" spans="3:3">
      <c r="C17702"/>
    </row>
    <row r="17703" spans="3:3">
      <c r="C17703"/>
    </row>
    <row r="17704" spans="3:3">
      <c r="C17704"/>
    </row>
    <row r="17705" spans="3:3">
      <c r="C17705"/>
    </row>
    <row r="17706" spans="3:3">
      <c r="C17706"/>
    </row>
    <row r="17707" spans="3:3">
      <c r="C17707"/>
    </row>
    <row r="17708" spans="3:3">
      <c r="C17708"/>
    </row>
    <row r="17709" spans="3:3">
      <c r="C17709"/>
    </row>
    <row r="17710" spans="3:3">
      <c r="C17710"/>
    </row>
    <row r="17711" spans="3:3">
      <c r="C17711"/>
    </row>
    <row r="17712" spans="3:3">
      <c r="C17712"/>
    </row>
    <row r="17713" spans="3:3">
      <c r="C17713"/>
    </row>
    <row r="17714" spans="3:3">
      <c r="C17714"/>
    </row>
    <row r="17715" spans="3:3">
      <c r="C17715"/>
    </row>
    <row r="17716" spans="3:3">
      <c r="C17716"/>
    </row>
    <row r="17717" spans="3:3">
      <c r="C17717"/>
    </row>
    <row r="17718" spans="3:3">
      <c r="C17718"/>
    </row>
    <row r="17719" spans="3:3">
      <c r="C17719"/>
    </row>
    <row r="17720" spans="3:3">
      <c r="C17720"/>
    </row>
    <row r="17721" spans="3:3">
      <c r="C17721"/>
    </row>
    <row r="17722" spans="3:3">
      <c r="C17722"/>
    </row>
    <row r="17723" spans="3:3">
      <c r="C17723"/>
    </row>
    <row r="17724" spans="3:3">
      <c r="C17724"/>
    </row>
    <row r="17725" spans="3:3">
      <c r="C17725"/>
    </row>
    <row r="17726" spans="3:3">
      <c r="C17726"/>
    </row>
    <row r="17727" spans="3:3">
      <c r="C17727"/>
    </row>
    <row r="17728" spans="3:3">
      <c r="C17728"/>
    </row>
    <row r="17729" spans="3:3">
      <c r="C17729"/>
    </row>
    <row r="17730" spans="3:3">
      <c r="C17730"/>
    </row>
    <row r="17731" spans="3:3">
      <c r="C17731"/>
    </row>
    <row r="17732" spans="3:3">
      <c r="C17732"/>
    </row>
    <row r="17733" spans="3:3">
      <c r="C17733"/>
    </row>
    <row r="17734" spans="3:3">
      <c r="C17734"/>
    </row>
    <row r="17735" spans="3:3">
      <c r="C17735"/>
    </row>
    <row r="17736" spans="3:3">
      <c r="C17736"/>
    </row>
    <row r="17737" spans="3:3">
      <c r="C17737"/>
    </row>
    <row r="17738" spans="3:3">
      <c r="C17738"/>
    </row>
    <row r="17739" spans="3:3">
      <c r="C17739"/>
    </row>
    <row r="17740" spans="3:3">
      <c r="C17740"/>
    </row>
    <row r="17741" spans="3:3">
      <c r="C17741"/>
    </row>
    <row r="17742" spans="3:3">
      <c r="C17742"/>
    </row>
    <row r="17743" spans="3:3">
      <c r="C17743"/>
    </row>
    <row r="17744" spans="3:3">
      <c r="C17744"/>
    </row>
    <row r="17745" spans="3:3">
      <c r="C17745"/>
    </row>
    <row r="17746" spans="3:3">
      <c r="C17746"/>
    </row>
    <row r="17747" spans="3:3">
      <c r="C17747"/>
    </row>
    <row r="17748" spans="3:3">
      <c r="C17748"/>
    </row>
    <row r="17749" spans="3:3">
      <c r="C17749"/>
    </row>
    <row r="17750" spans="3:3">
      <c r="C17750"/>
    </row>
    <row r="17751" spans="3:3">
      <c r="C17751"/>
    </row>
    <row r="17752" spans="3:3">
      <c r="C17752"/>
    </row>
    <row r="17753" spans="3:3">
      <c r="C17753"/>
    </row>
    <row r="17754" spans="3:3">
      <c r="C17754"/>
    </row>
    <row r="17755" spans="3:3">
      <c r="C17755"/>
    </row>
    <row r="17756" spans="3:3">
      <c r="C17756"/>
    </row>
    <row r="17757" spans="3:3">
      <c r="C17757"/>
    </row>
    <row r="17758" spans="3:3">
      <c r="C17758"/>
    </row>
    <row r="17759" spans="3:3">
      <c r="C17759"/>
    </row>
    <row r="17760" spans="3:3">
      <c r="C17760"/>
    </row>
    <row r="17761" spans="3:3">
      <c r="C17761"/>
    </row>
    <row r="17762" spans="3:3">
      <c r="C17762"/>
    </row>
    <row r="17763" spans="3:3">
      <c r="C17763"/>
    </row>
    <row r="17764" spans="3:3">
      <c r="C17764"/>
    </row>
    <row r="17765" spans="3:3">
      <c r="C17765"/>
    </row>
    <row r="17766" spans="3:3">
      <c r="C17766"/>
    </row>
    <row r="17767" spans="3:3">
      <c r="C17767"/>
    </row>
    <row r="17768" spans="3:3">
      <c r="C17768"/>
    </row>
    <row r="17769" spans="3:3">
      <c r="C17769"/>
    </row>
    <row r="17770" spans="3:3">
      <c r="C17770"/>
    </row>
    <row r="17771" spans="3:3">
      <c r="C17771"/>
    </row>
    <row r="17772" spans="3:3">
      <c r="C17772"/>
    </row>
    <row r="17773" spans="3:3">
      <c r="C17773"/>
    </row>
    <row r="17774" spans="3:3">
      <c r="C17774"/>
    </row>
    <row r="17775" spans="3:3">
      <c r="C17775"/>
    </row>
    <row r="17776" spans="3:3">
      <c r="C17776"/>
    </row>
    <row r="17777" spans="3:3">
      <c r="C17777"/>
    </row>
    <row r="17778" spans="3:3">
      <c r="C17778"/>
    </row>
    <row r="17779" spans="3:3">
      <c r="C17779"/>
    </row>
    <row r="17780" spans="3:3">
      <c r="C17780"/>
    </row>
    <row r="17781" spans="3:3">
      <c r="C17781"/>
    </row>
    <row r="17782" spans="3:3">
      <c r="C17782"/>
    </row>
    <row r="17783" spans="3:3">
      <c r="C17783"/>
    </row>
    <row r="17784" spans="3:3">
      <c r="C17784"/>
    </row>
    <row r="17785" spans="3:3">
      <c r="C17785"/>
    </row>
    <row r="17786" spans="3:3">
      <c r="C17786"/>
    </row>
    <row r="17787" spans="3:3">
      <c r="C17787"/>
    </row>
    <row r="17788" spans="3:3">
      <c r="C17788"/>
    </row>
    <row r="17789" spans="3:3">
      <c r="C17789"/>
    </row>
    <row r="17790" spans="3:3">
      <c r="C17790"/>
    </row>
    <row r="17791" spans="3:3">
      <c r="C17791"/>
    </row>
    <row r="17792" spans="3:3">
      <c r="C17792"/>
    </row>
    <row r="17793" spans="3:3">
      <c r="C17793"/>
    </row>
    <row r="17794" spans="3:3">
      <c r="C17794"/>
    </row>
    <row r="17795" spans="3:3">
      <c r="C17795"/>
    </row>
    <row r="17796" spans="3:3">
      <c r="C17796"/>
    </row>
    <row r="17797" spans="3:3">
      <c r="C17797"/>
    </row>
    <row r="17798" spans="3:3">
      <c r="C17798"/>
    </row>
    <row r="17799" spans="3:3">
      <c r="C17799"/>
    </row>
    <row r="17800" spans="3:3">
      <c r="C17800"/>
    </row>
    <row r="17801" spans="3:3">
      <c r="C17801"/>
    </row>
    <row r="17802" spans="3:3">
      <c r="C17802"/>
    </row>
    <row r="17803" spans="3:3">
      <c r="C17803"/>
    </row>
    <row r="17804" spans="3:3">
      <c r="C17804"/>
    </row>
    <row r="17805" spans="3:3">
      <c r="C17805"/>
    </row>
    <row r="17806" spans="3:3">
      <c r="C17806"/>
    </row>
    <row r="17807" spans="3:3">
      <c r="C17807"/>
    </row>
    <row r="17808" spans="3:3">
      <c r="C17808"/>
    </row>
    <row r="17809" spans="3:3">
      <c r="C17809"/>
    </row>
    <row r="17810" spans="3:3">
      <c r="C17810"/>
    </row>
    <row r="17811" spans="3:3">
      <c r="C17811"/>
    </row>
    <row r="17812" spans="3:3">
      <c r="C17812"/>
    </row>
    <row r="17813" spans="3:3">
      <c r="C17813"/>
    </row>
    <row r="17814" spans="3:3">
      <c r="C17814"/>
    </row>
    <row r="17815" spans="3:3">
      <c r="C17815"/>
    </row>
    <row r="17816" spans="3:3">
      <c r="C17816"/>
    </row>
    <row r="17817" spans="3:3">
      <c r="C17817"/>
    </row>
    <row r="17818" spans="3:3">
      <c r="C17818"/>
    </row>
    <row r="17819" spans="3:3">
      <c r="C17819"/>
    </row>
    <row r="17820" spans="3:3">
      <c r="C17820"/>
    </row>
    <row r="17821" spans="3:3">
      <c r="C17821"/>
    </row>
    <row r="17822" spans="3:3">
      <c r="C17822"/>
    </row>
    <row r="17823" spans="3:3">
      <c r="C17823"/>
    </row>
    <row r="17824" spans="3:3">
      <c r="C17824"/>
    </row>
    <row r="17825" spans="3:3">
      <c r="C17825"/>
    </row>
    <row r="17826" spans="3:3">
      <c r="C17826"/>
    </row>
    <row r="17827" spans="3:3">
      <c r="C17827"/>
    </row>
    <row r="17828" spans="3:3">
      <c r="C17828"/>
    </row>
    <row r="17829" spans="3:3">
      <c r="C17829"/>
    </row>
    <row r="17830" spans="3:3">
      <c r="C17830"/>
    </row>
    <row r="17831" spans="3:3">
      <c r="C17831"/>
    </row>
    <row r="17832" spans="3:3">
      <c r="C17832"/>
    </row>
    <row r="17833" spans="3:3">
      <c r="C17833"/>
    </row>
    <row r="17834" spans="3:3">
      <c r="C17834"/>
    </row>
    <row r="17835" spans="3:3">
      <c r="C17835"/>
    </row>
    <row r="17836" spans="3:3">
      <c r="C17836"/>
    </row>
    <row r="17837" spans="3:3">
      <c r="C17837"/>
    </row>
    <row r="17838" spans="3:3">
      <c r="C17838"/>
    </row>
    <row r="17839" spans="3:3">
      <c r="C17839"/>
    </row>
    <row r="17840" spans="3:3">
      <c r="C17840"/>
    </row>
    <row r="17841" spans="3:3">
      <c r="C17841"/>
    </row>
    <row r="17842" spans="3:3">
      <c r="C17842"/>
    </row>
    <row r="17843" spans="3:3">
      <c r="C17843"/>
    </row>
    <row r="17844" spans="3:3">
      <c r="C17844"/>
    </row>
    <row r="17845" spans="3:3">
      <c r="C17845"/>
    </row>
    <row r="17846" spans="3:3">
      <c r="C17846"/>
    </row>
    <row r="17847" spans="3:3">
      <c r="C17847"/>
    </row>
    <row r="17848" spans="3:3">
      <c r="C17848"/>
    </row>
    <row r="17849" spans="3:3">
      <c r="C17849"/>
    </row>
    <row r="17850" spans="3:3">
      <c r="C17850"/>
    </row>
    <row r="17851" spans="3:3">
      <c r="C17851"/>
    </row>
    <row r="17852" spans="3:3">
      <c r="C17852"/>
    </row>
    <row r="17853" spans="3:3">
      <c r="C17853"/>
    </row>
    <row r="17854" spans="3:3">
      <c r="C17854"/>
    </row>
    <row r="17855" spans="3:3">
      <c r="C17855"/>
    </row>
    <row r="17856" spans="3:3">
      <c r="C17856"/>
    </row>
    <row r="17857" spans="3:3">
      <c r="C17857"/>
    </row>
    <row r="17858" spans="3:3">
      <c r="C17858"/>
    </row>
    <row r="17859" spans="3:3">
      <c r="C17859"/>
    </row>
    <row r="17860" spans="3:3">
      <c r="C17860"/>
    </row>
    <row r="17861" spans="3:3">
      <c r="C17861"/>
    </row>
    <row r="17862" spans="3:3">
      <c r="C17862"/>
    </row>
    <row r="17863" spans="3:3">
      <c r="C17863"/>
    </row>
    <row r="17864" spans="3:3">
      <c r="C17864"/>
    </row>
    <row r="17865" spans="3:3">
      <c r="C17865"/>
    </row>
    <row r="17866" spans="3:3">
      <c r="C17866"/>
    </row>
    <row r="17867" spans="3:3">
      <c r="C17867"/>
    </row>
    <row r="17868" spans="3:3">
      <c r="C17868"/>
    </row>
    <row r="17869" spans="3:3">
      <c r="C17869"/>
    </row>
    <row r="17870" spans="3:3">
      <c r="C17870"/>
    </row>
    <row r="17871" spans="3:3">
      <c r="C17871"/>
    </row>
    <row r="17872" spans="3:3">
      <c r="C17872"/>
    </row>
    <row r="17873" spans="3:3">
      <c r="C17873"/>
    </row>
    <row r="17874" spans="3:3">
      <c r="C17874"/>
    </row>
    <row r="17875" spans="3:3">
      <c r="C17875"/>
    </row>
    <row r="17876" spans="3:3">
      <c r="C17876"/>
    </row>
    <row r="17877" spans="3:3">
      <c r="C17877"/>
    </row>
    <row r="17878" spans="3:3">
      <c r="C17878"/>
    </row>
    <row r="17879" spans="3:3">
      <c r="C17879"/>
    </row>
    <row r="17880" spans="3:3">
      <c r="C17880"/>
    </row>
    <row r="17881" spans="3:3">
      <c r="C17881"/>
    </row>
    <row r="17882" spans="3:3">
      <c r="C17882"/>
    </row>
    <row r="17883" spans="3:3">
      <c r="C17883"/>
    </row>
    <row r="17884" spans="3:3">
      <c r="C17884"/>
    </row>
    <row r="17885" spans="3:3">
      <c r="C17885"/>
    </row>
    <row r="17886" spans="3:3">
      <c r="C17886"/>
    </row>
    <row r="17887" spans="3:3">
      <c r="C17887"/>
    </row>
    <row r="17888" spans="3:3">
      <c r="C17888"/>
    </row>
    <row r="17889" spans="3:3">
      <c r="C17889"/>
    </row>
    <row r="17890" spans="3:3">
      <c r="C17890"/>
    </row>
    <row r="17891" spans="3:3">
      <c r="C17891"/>
    </row>
    <row r="17892" spans="3:3">
      <c r="C17892"/>
    </row>
    <row r="17893" spans="3:3">
      <c r="C17893"/>
    </row>
    <row r="17894" spans="3:3">
      <c r="C17894"/>
    </row>
    <row r="17895" spans="3:3">
      <c r="C17895"/>
    </row>
    <row r="17896" spans="3:3">
      <c r="C17896"/>
    </row>
    <row r="17897" spans="3:3">
      <c r="C17897"/>
    </row>
    <row r="17898" spans="3:3">
      <c r="C17898"/>
    </row>
    <row r="17899" spans="3:3">
      <c r="C17899"/>
    </row>
    <row r="17900" spans="3:3">
      <c r="C17900"/>
    </row>
    <row r="17901" spans="3:3">
      <c r="C17901"/>
    </row>
    <row r="17902" spans="3:3">
      <c r="C17902"/>
    </row>
    <row r="17903" spans="3:3">
      <c r="C17903"/>
    </row>
    <row r="17904" spans="3:3">
      <c r="C17904"/>
    </row>
    <row r="17905" spans="3:3">
      <c r="C17905"/>
    </row>
    <row r="17906" spans="3:3">
      <c r="C17906"/>
    </row>
    <row r="17907" spans="3:3">
      <c r="C17907"/>
    </row>
    <row r="17908" spans="3:3">
      <c r="C17908"/>
    </row>
    <row r="17909" spans="3:3">
      <c r="C17909"/>
    </row>
    <row r="17910" spans="3:3">
      <c r="C17910"/>
    </row>
    <row r="17911" spans="3:3">
      <c r="C17911"/>
    </row>
    <row r="17912" spans="3:3">
      <c r="C17912"/>
    </row>
    <row r="17913" spans="3:3">
      <c r="C17913"/>
    </row>
    <row r="17914" spans="3:3">
      <c r="C17914"/>
    </row>
    <row r="17915" spans="3:3">
      <c r="C17915"/>
    </row>
    <row r="17916" spans="3:3">
      <c r="C17916"/>
    </row>
    <row r="17917" spans="3:3">
      <c r="C17917"/>
    </row>
    <row r="17918" spans="3:3">
      <c r="C17918"/>
    </row>
    <row r="17919" spans="3:3">
      <c r="C17919"/>
    </row>
    <row r="17920" spans="3:3">
      <c r="C17920"/>
    </row>
    <row r="17921" spans="3:3">
      <c r="C17921"/>
    </row>
    <row r="17922" spans="3:3">
      <c r="C17922"/>
    </row>
    <row r="17923" spans="3:3">
      <c r="C17923"/>
    </row>
    <row r="17924" spans="3:3">
      <c r="C17924"/>
    </row>
    <row r="17925" spans="3:3">
      <c r="C17925"/>
    </row>
    <row r="17926" spans="3:3">
      <c r="C17926"/>
    </row>
    <row r="17927" spans="3:3">
      <c r="C17927"/>
    </row>
    <row r="17928" spans="3:3">
      <c r="C17928"/>
    </row>
    <row r="17929" spans="3:3">
      <c r="C17929"/>
    </row>
    <row r="17930" spans="3:3">
      <c r="C17930"/>
    </row>
    <row r="17931" spans="3:3">
      <c r="C17931"/>
    </row>
    <row r="17932" spans="3:3">
      <c r="C17932"/>
    </row>
    <row r="17933" spans="3:3">
      <c r="C17933"/>
    </row>
    <row r="17934" spans="3:3">
      <c r="C17934"/>
    </row>
    <row r="17935" spans="3:3">
      <c r="C17935"/>
    </row>
    <row r="17936" spans="3:3">
      <c r="C17936"/>
    </row>
    <row r="17937" spans="3:3">
      <c r="C17937"/>
    </row>
    <row r="17938" spans="3:3">
      <c r="C17938"/>
    </row>
    <row r="17939" spans="3:3">
      <c r="C17939"/>
    </row>
    <row r="17940" spans="3:3">
      <c r="C17940"/>
    </row>
    <row r="17941" spans="3:3">
      <c r="C17941"/>
    </row>
    <row r="17942" spans="3:3">
      <c r="C17942"/>
    </row>
    <row r="17943" spans="3:3">
      <c r="C17943"/>
    </row>
    <row r="17944" spans="3:3">
      <c r="C17944"/>
    </row>
    <row r="17945" spans="3:3">
      <c r="C17945"/>
    </row>
    <row r="17946" spans="3:3">
      <c r="C17946"/>
    </row>
    <row r="17947" spans="3:3">
      <c r="C17947"/>
    </row>
    <row r="17948" spans="3:3">
      <c r="C17948"/>
    </row>
    <row r="17949" spans="3:3">
      <c r="C17949"/>
    </row>
    <row r="17950" spans="3:3">
      <c r="C17950"/>
    </row>
    <row r="17951" spans="3:3">
      <c r="C17951"/>
    </row>
    <row r="17952" spans="3:3">
      <c r="C17952"/>
    </row>
    <row r="17953" spans="3:3">
      <c r="C17953"/>
    </row>
    <row r="17954" spans="3:3">
      <c r="C17954"/>
    </row>
    <row r="17955" spans="3:3">
      <c r="C17955"/>
    </row>
    <row r="17956" spans="3:3">
      <c r="C17956"/>
    </row>
    <row r="17957" spans="3:3">
      <c r="C17957"/>
    </row>
    <row r="17958" spans="3:3">
      <c r="C17958"/>
    </row>
    <row r="17959" spans="3:3">
      <c r="C17959"/>
    </row>
    <row r="17960" spans="3:3">
      <c r="C17960"/>
    </row>
    <row r="17961" spans="3:3">
      <c r="C17961"/>
    </row>
    <row r="17962" spans="3:3">
      <c r="C17962"/>
    </row>
    <row r="17963" spans="3:3">
      <c r="C17963"/>
    </row>
    <row r="17964" spans="3:3">
      <c r="C17964"/>
    </row>
    <row r="17965" spans="3:3">
      <c r="C17965"/>
    </row>
    <row r="17966" spans="3:3">
      <c r="C17966"/>
    </row>
    <row r="17967" spans="3:3">
      <c r="C17967"/>
    </row>
    <row r="17968" spans="3:3">
      <c r="C17968"/>
    </row>
    <row r="17969" spans="3:3">
      <c r="C17969"/>
    </row>
    <row r="17970" spans="3:3">
      <c r="C17970"/>
    </row>
    <row r="17971" spans="3:3">
      <c r="C17971"/>
    </row>
    <row r="17972" spans="3:3">
      <c r="C17972"/>
    </row>
    <row r="17973" spans="3:3">
      <c r="C17973"/>
    </row>
    <row r="17974" spans="3:3">
      <c r="C17974"/>
    </row>
    <row r="17975" spans="3:3">
      <c r="C17975"/>
    </row>
    <row r="17976" spans="3:3">
      <c r="C17976"/>
    </row>
    <row r="17977" spans="3:3">
      <c r="C17977"/>
    </row>
    <row r="17978" spans="3:3">
      <c r="C17978"/>
    </row>
    <row r="17979" spans="3:3">
      <c r="C17979"/>
    </row>
    <row r="17980" spans="3:3">
      <c r="C17980"/>
    </row>
    <row r="17981" spans="3:3">
      <c r="C17981"/>
    </row>
    <row r="17982" spans="3:3">
      <c r="C17982"/>
    </row>
    <row r="17983" spans="3:3">
      <c r="C17983"/>
    </row>
    <row r="17984" spans="3:3">
      <c r="C17984"/>
    </row>
    <row r="17985" spans="3:3">
      <c r="C17985"/>
    </row>
    <row r="17986" spans="3:3">
      <c r="C17986"/>
    </row>
    <row r="17987" spans="3:3">
      <c r="C17987"/>
    </row>
    <row r="17988" spans="3:3">
      <c r="C17988"/>
    </row>
    <row r="17989" spans="3:3">
      <c r="C17989"/>
    </row>
    <row r="17990" spans="3:3">
      <c r="C17990"/>
    </row>
    <row r="17991" spans="3:3">
      <c r="C17991"/>
    </row>
    <row r="17992" spans="3:3">
      <c r="C17992"/>
    </row>
    <row r="17993" spans="3:3">
      <c r="C17993"/>
    </row>
    <row r="17994" spans="3:3">
      <c r="C17994"/>
    </row>
    <row r="17995" spans="3:3">
      <c r="C17995"/>
    </row>
    <row r="17996" spans="3:3">
      <c r="C17996"/>
    </row>
    <row r="17997" spans="3:3">
      <c r="C17997"/>
    </row>
    <row r="17998" spans="3:3">
      <c r="C17998"/>
    </row>
    <row r="17999" spans="3:3">
      <c r="C17999"/>
    </row>
    <row r="18000" spans="3:3">
      <c r="C18000"/>
    </row>
    <row r="18001" spans="3:3">
      <c r="C18001"/>
    </row>
    <row r="18002" spans="3:3">
      <c r="C18002"/>
    </row>
    <row r="18003" spans="3:3">
      <c r="C18003"/>
    </row>
    <row r="18004" spans="3:3">
      <c r="C18004"/>
    </row>
    <row r="18005" spans="3:3">
      <c r="C18005"/>
    </row>
    <row r="18006" spans="3:3">
      <c r="C18006"/>
    </row>
    <row r="18007" spans="3:3">
      <c r="C18007"/>
    </row>
    <row r="18008" spans="3:3">
      <c r="C18008"/>
    </row>
    <row r="18009" spans="3:3">
      <c r="C18009"/>
    </row>
    <row r="18010" spans="3:3">
      <c r="C18010"/>
    </row>
    <row r="18011" spans="3:3">
      <c r="C18011"/>
    </row>
    <row r="18012" spans="3:3">
      <c r="C18012"/>
    </row>
    <row r="18013" spans="3:3">
      <c r="C18013"/>
    </row>
    <row r="18014" spans="3:3">
      <c r="C18014"/>
    </row>
    <row r="18015" spans="3:3">
      <c r="C18015"/>
    </row>
    <row r="18016" spans="3:3">
      <c r="C18016"/>
    </row>
    <row r="18017" spans="3:3">
      <c r="C18017"/>
    </row>
    <row r="18018" spans="3:3">
      <c r="C18018"/>
    </row>
    <row r="18019" spans="3:3">
      <c r="C18019"/>
    </row>
    <row r="18020" spans="3:3">
      <c r="C18020"/>
    </row>
    <row r="18021" spans="3:3">
      <c r="C18021"/>
    </row>
    <row r="18022" spans="3:3">
      <c r="C18022"/>
    </row>
    <row r="18023" spans="3:3">
      <c r="C18023"/>
    </row>
    <row r="18024" spans="3:3">
      <c r="C18024"/>
    </row>
    <row r="18025" spans="3:3">
      <c r="C18025"/>
    </row>
    <row r="18026" spans="3:3">
      <c r="C18026"/>
    </row>
    <row r="18027" spans="3:3">
      <c r="C18027"/>
    </row>
    <row r="18028" spans="3:3">
      <c r="C18028"/>
    </row>
    <row r="18029" spans="3:3">
      <c r="C18029"/>
    </row>
    <row r="18030" spans="3:3">
      <c r="C18030"/>
    </row>
    <row r="18031" spans="3:3">
      <c r="C18031"/>
    </row>
    <row r="18032" spans="3:3">
      <c r="C18032"/>
    </row>
    <row r="18033" spans="3:3">
      <c r="C18033"/>
    </row>
    <row r="18034" spans="3:3">
      <c r="C18034"/>
    </row>
    <row r="18035" spans="3:3">
      <c r="C18035"/>
    </row>
    <row r="18036" spans="3:3">
      <c r="C18036"/>
    </row>
    <row r="18037" spans="3:3">
      <c r="C18037"/>
    </row>
    <row r="18038" spans="3:3">
      <c r="C18038"/>
    </row>
    <row r="18039" spans="3:3">
      <c r="C18039"/>
    </row>
    <row r="18040" spans="3:3">
      <c r="C18040"/>
    </row>
    <row r="18041" spans="3:3">
      <c r="C18041"/>
    </row>
    <row r="18042" spans="3:3">
      <c r="C18042"/>
    </row>
    <row r="18043" spans="3:3">
      <c r="C18043"/>
    </row>
    <row r="18044" spans="3:3">
      <c r="C18044"/>
    </row>
    <row r="18045" spans="3:3">
      <c r="C18045"/>
    </row>
    <row r="18046" spans="3:3">
      <c r="C18046"/>
    </row>
    <row r="18047" spans="3:3">
      <c r="C18047"/>
    </row>
    <row r="18048" spans="3:3">
      <c r="C18048"/>
    </row>
    <row r="18049" spans="3:3">
      <c r="C18049"/>
    </row>
    <row r="18050" spans="3:3">
      <c r="C18050"/>
    </row>
    <row r="18051" spans="3:3">
      <c r="C18051"/>
    </row>
    <row r="18052" spans="3:3">
      <c r="C18052"/>
    </row>
    <row r="18053" spans="3:3">
      <c r="C18053"/>
    </row>
    <row r="18054" spans="3:3">
      <c r="C18054"/>
    </row>
    <row r="18055" spans="3:3">
      <c r="C18055"/>
    </row>
    <row r="18056" spans="3:3">
      <c r="C18056"/>
    </row>
    <row r="18057" spans="3:3">
      <c r="C18057"/>
    </row>
    <row r="18058" spans="3:3">
      <c r="C18058"/>
    </row>
    <row r="18059" spans="3:3">
      <c r="C18059"/>
    </row>
    <row r="18060" spans="3:3">
      <c r="C18060"/>
    </row>
    <row r="18061" spans="3:3">
      <c r="C18061"/>
    </row>
    <row r="18062" spans="3:3">
      <c r="C18062"/>
    </row>
    <row r="18063" spans="3:3">
      <c r="C18063"/>
    </row>
    <row r="18064" spans="3:3">
      <c r="C18064"/>
    </row>
    <row r="18065" spans="3:3">
      <c r="C18065"/>
    </row>
    <row r="18066" spans="3:3">
      <c r="C18066"/>
    </row>
    <row r="18067" spans="3:3">
      <c r="C18067"/>
    </row>
    <row r="18068" spans="3:3">
      <c r="C18068"/>
    </row>
    <row r="18069" spans="3:3">
      <c r="C18069"/>
    </row>
    <row r="18070" spans="3:3">
      <c r="C18070"/>
    </row>
    <row r="18071" spans="3:3">
      <c r="C18071"/>
    </row>
    <row r="18072" spans="3:3">
      <c r="C18072"/>
    </row>
    <row r="18073" spans="3:3">
      <c r="C18073"/>
    </row>
    <row r="18074" spans="3:3">
      <c r="C18074"/>
    </row>
    <row r="18075" spans="3:3">
      <c r="C18075"/>
    </row>
    <row r="18076" spans="3:3">
      <c r="C18076"/>
    </row>
    <row r="18077" spans="3:3">
      <c r="C18077"/>
    </row>
    <row r="18078" spans="3:3">
      <c r="C18078"/>
    </row>
    <row r="18079" spans="3:3">
      <c r="C18079"/>
    </row>
    <row r="18080" spans="3:3">
      <c r="C18080"/>
    </row>
    <row r="18081" spans="3:3">
      <c r="C18081"/>
    </row>
    <row r="18082" spans="3:3">
      <c r="C18082"/>
    </row>
    <row r="18083" spans="3:3">
      <c r="C18083"/>
    </row>
    <row r="18084" spans="3:3">
      <c r="C18084"/>
    </row>
    <row r="18085" spans="3:3">
      <c r="C18085"/>
    </row>
    <row r="18086" spans="3:3">
      <c r="C18086"/>
    </row>
    <row r="18087" spans="3:3">
      <c r="C18087"/>
    </row>
    <row r="18088" spans="3:3">
      <c r="C18088"/>
    </row>
    <row r="18089" spans="3:3">
      <c r="C18089"/>
    </row>
    <row r="18090" spans="3:3">
      <c r="C18090"/>
    </row>
    <row r="18091" spans="3:3">
      <c r="C18091"/>
    </row>
    <row r="18092" spans="3:3">
      <c r="C18092"/>
    </row>
    <row r="18093" spans="3:3">
      <c r="C18093"/>
    </row>
    <row r="18094" spans="3:3">
      <c r="C18094"/>
    </row>
    <row r="18095" spans="3:3">
      <c r="C18095"/>
    </row>
    <row r="18096" spans="3:3">
      <c r="C18096"/>
    </row>
    <row r="18097" spans="3:3">
      <c r="C18097"/>
    </row>
    <row r="18098" spans="3:3">
      <c r="C18098"/>
    </row>
    <row r="18099" spans="3:3">
      <c r="C18099"/>
    </row>
    <row r="18100" spans="3:3">
      <c r="C18100"/>
    </row>
    <row r="18101" spans="3:3">
      <c r="C18101"/>
    </row>
    <row r="18102" spans="3:3">
      <c r="C18102"/>
    </row>
    <row r="18103" spans="3:3">
      <c r="C18103"/>
    </row>
    <row r="18104" spans="3:3">
      <c r="C18104"/>
    </row>
    <row r="18105" spans="3:3">
      <c r="C18105"/>
    </row>
    <row r="18106" spans="3:3">
      <c r="C18106"/>
    </row>
    <row r="18107" spans="3:3">
      <c r="C18107"/>
    </row>
    <row r="18108" spans="3:3">
      <c r="C18108"/>
    </row>
    <row r="18109" spans="3:3">
      <c r="C18109"/>
    </row>
    <row r="18110" spans="3:3">
      <c r="C18110"/>
    </row>
    <row r="18111" spans="3:3">
      <c r="C18111"/>
    </row>
    <row r="18112" spans="3:3">
      <c r="C18112"/>
    </row>
    <row r="18113" spans="3:3">
      <c r="C18113"/>
    </row>
    <row r="18114" spans="3:3">
      <c r="C18114"/>
    </row>
    <row r="18115" spans="3:3">
      <c r="C18115"/>
    </row>
    <row r="18116" spans="3:3">
      <c r="C18116"/>
    </row>
    <row r="18117" spans="3:3">
      <c r="C18117"/>
    </row>
    <row r="18118" spans="3:3">
      <c r="C18118"/>
    </row>
    <row r="18119" spans="3:3">
      <c r="C18119"/>
    </row>
    <row r="18120" spans="3:3">
      <c r="C18120"/>
    </row>
    <row r="18121" spans="3:3">
      <c r="C18121"/>
    </row>
    <row r="18122" spans="3:3">
      <c r="C18122"/>
    </row>
    <row r="18123" spans="3:3">
      <c r="C18123"/>
    </row>
    <row r="18124" spans="3:3">
      <c r="C18124"/>
    </row>
    <row r="18125" spans="3:3">
      <c r="C18125"/>
    </row>
    <row r="18126" spans="3:3">
      <c r="C18126"/>
    </row>
    <row r="18127" spans="3:3">
      <c r="C18127"/>
    </row>
    <row r="18128" spans="3:3">
      <c r="C18128"/>
    </row>
    <row r="18129" spans="3:3">
      <c r="C18129"/>
    </row>
    <row r="18130" spans="3:3">
      <c r="C18130"/>
    </row>
    <row r="18131" spans="3:3">
      <c r="C18131"/>
    </row>
    <row r="18132" spans="3:3">
      <c r="C18132"/>
    </row>
    <row r="18133" spans="3:3">
      <c r="C18133"/>
    </row>
    <row r="18134" spans="3:3">
      <c r="C18134"/>
    </row>
    <row r="18135" spans="3:3">
      <c r="C18135"/>
    </row>
    <row r="18136" spans="3:3">
      <c r="C18136"/>
    </row>
    <row r="18137" spans="3:3">
      <c r="C18137"/>
    </row>
    <row r="18138" spans="3:3">
      <c r="C18138"/>
    </row>
    <row r="18139" spans="3:3">
      <c r="C18139"/>
    </row>
    <row r="18140" spans="3:3">
      <c r="C18140"/>
    </row>
    <row r="18141" spans="3:3">
      <c r="C18141"/>
    </row>
    <row r="18142" spans="3:3">
      <c r="C18142"/>
    </row>
    <row r="18143" spans="3:3">
      <c r="C18143"/>
    </row>
    <row r="18144" spans="3:3">
      <c r="C18144"/>
    </row>
    <row r="18145" spans="3:3">
      <c r="C18145"/>
    </row>
    <row r="18146" spans="3:3">
      <c r="C18146"/>
    </row>
    <row r="18147" spans="3:3">
      <c r="C18147"/>
    </row>
    <row r="18148" spans="3:3">
      <c r="C18148"/>
    </row>
    <row r="18149" spans="3:3">
      <c r="C18149"/>
    </row>
    <row r="18150" spans="3:3">
      <c r="C18150"/>
    </row>
    <row r="18151" spans="3:3">
      <c r="C18151"/>
    </row>
    <row r="18152" spans="3:3">
      <c r="C18152"/>
    </row>
    <row r="18153" spans="3:3">
      <c r="C18153"/>
    </row>
    <row r="18154" spans="3:3">
      <c r="C18154"/>
    </row>
    <row r="18155" spans="3:3">
      <c r="C18155"/>
    </row>
    <row r="18156" spans="3:3">
      <c r="C18156"/>
    </row>
    <row r="18157" spans="3:3">
      <c r="C18157"/>
    </row>
    <row r="18158" spans="3:3">
      <c r="C18158"/>
    </row>
    <row r="18159" spans="3:3">
      <c r="C18159"/>
    </row>
    <row r="18160" spans="3:3">
      <c r="C18160"/>
    </row>
    <row r="18161" spans="3:3">
      <c r="C18161"/>
    </row>
    <row r="18162" spans="3:3">
      <c r="C18162"/>
    </row>
    <row r="18163" spans="3:3">
      <c r="C18163"/>
    </row>
    <row r="18164" spans="3:3">
      <c r="C18164"/>
    </row>
    <row r="18165" spans="3:3">
      <c r="C18165"/>
    </row>
    <row r="18166" spans="3:3">
      <c r="C18166"/>
    </row>
    <row r="18167" spans="3:3">
      <c r="C18167"/>
    </row>
    <row r="18168" spans="3:3">
      <c r="C18168"/>
    </row>
    <row r="18169" spans="3:3">
      <c r="C18169"/>
    </row>
    <row r="18170" spans="3:3">
      <c r="C18170"/>
    </row>
    <row r="18171" spans="3:3">
      <c r="C18171"/>
    </row>
    <row r="18172" spans="3:3">
      <c r="C18172"/>
    </row>
    <row r="18173" spans="3:3">
      <c r="C18173"/>
    </row>
    <row r="18174" spans="3:3">
      <c r="C18174"/>
    </row>
    <row r="18175" spans="3:3">
      <c r="C18175"/>
    </row>
    <row r="18176" spans="3:3">
      <c r="C18176"/>
    </row>
    <row r="18177" spans="3:3">
      <c r="C18177"/>
    </row>
    <row r="18178" spans="3:3">
      <c r="C18178"/>
    </row>
    <row r="18179" spans="3:3">
      <c r="C18179"/>
    </row>
    <row r="18180" spans="3:3">
      <c r="C18180"/>
    </row>
    <row r="18181" spans="3:3">
      <c r="C18181"/>
    </row>
    <row r="18182" spans="3:3">
      <c r="C18182"/>
    </row>
    <row r="18183" spans="3:3">
      <c r="C18183"/>
    </row>
    <row r="18184" spans="3:3">
      <c r="C18184"/>
    </row>
    <row r="18185" spans="3:3">
      <c r="C18185"/>
    </row>
    <row r="18186" spans="3:3">
      <c r="C18186"/>
    </row>
    <row r="18187" spans="3:3">
      <c r="C18187"/>
    </row>
    <row r="18188" spans="3:3">
      <c r="C18188"/>
    </row>
    <row r="18189" spans="3:3">
      <c r="C18189"/>
    </row>
    <row r="18190" spans="3:3">
      <c r="C18190"/>
    </row>
    <row r="18191" spans="3:3">
      <c r="C18191"/>
    </row>
    <row r="18192" spans="3:3">
      <c r="C18192"/>
    </row>
    <row r="18193" spans="3:3">
      <c r="C18193"/>
    </row>
    <row r="18194" spans="3:3">
      <c r="C18194"/>
    </row>
    <row r="18195" spans="3:3">
      <c r="C18195"/>
    </row>
    <row r="18196" spans="3:3">
      <c r="C18196"/>
    </row>
    <row r="18197" spans="3:3">
      <c r="C18197"/>
    </row>
    <row r="18198" spans="3:3">
      <c r="C18198"/>
    </row>
    <row r="18199" spans="3:3">
      <c r="C18199"/>
    </row>
    <row r="18200" spans="3:3">
      <c r="C18200"/>
    </row>
    <row r="18201" spans="3:3">
      <c r="C18201"/>
    </row>
    <row r="18202" spans="3:3">
      <c r="C18202"/>
    </row>
    <row r="18203" spans="3:3">
      <c r="C18203"/>
    </row>
    <row r="18204" spans="3:3">
      <c r="C18204"/>
    </row>
    <row r="18205" spans="3:3">
      <c r="C18205"/>
    </row>
    <row r="18206" spans="3:3">
      <c r="C18206"/>
    </row>
    <row r="18207" spans="3:3">
      <c r="C18207"/>
    </row>
    <row r="18208" spans="3:3">
      <c r="C18208"/>
    </row>
    <row r="18209" spans="3:3">
      <c r="C18209"/>
    </row>
    <row r="18210" spans="3:3">
      <c r="C18210"/>
    </row>
    <row r="18211" spans="3:3">
      <c r="C18211"/>
    </row>
    <row r="18212" spans="3:3">
      <c r="C18212"/>
    </row>
    <row r="18213" spans="3:3">
      <c r="C18213"/>
    </row>
    <row r="18214" spans="3:3">
      <c r="C18214"/>
    </row>
    <row r="18215" spans="3:3">
      <c r="C18215"/>
    </row>
    <row r="18216" spans="3:3">
      <c r="C18216"/>
    </row>
    <row r="18217" spans="3:3">
      <c r="C18217"/>
    </row>
    <row r="18218" spans="3:3">
      <c r="C18218"/>
    </row>
    <row r="18219" spans="3:3">
      <c r="C18219"/>
    </row>
    <row r="18220" spans="3:3">
      <c r="C18220"/>
    </row>
    <row r="18221" spans="3:3">
      <c r="C18221"/>
    </row>
    <row r="18222" spans="3:3">
      <c r="C18222"/>
    </row>
    <row r="18223" spans="3:3">
      <c r="C18223"/>
    </row>
    <row r="18224" spans="3:3">
      <c r="C18224"/>
    </row>
    <row r="18225" spans="3:3">
      <c r="C18225"/>
    </row>
    <row r="18226" spans="3:3">
      <c r="C18226"/>
    </row>
    <row r="18227" spans="3:3">
      <c r="C18227"/>
    </row>
    <row r="18228" spans="3:3">
      <c r="C18228"/>
    </row>
    <row r="18229" spans="3:3">
      <c r="C18229"/>
    </row>
    <row r="18230" spans="3:3">
      <c r="C18230"/>
    </row>
    <row r="18231" spans="3:3">
      <c r="C18231"/>
    </row>
    <row r="18232" spans="3:3">
      <c r="C18232"/>
    </row>
    <row r="18233" spans="3:3">
      <c r="C18233"/>
    </row>
    <row r="18234" spans="3:3">
      <c r="C18234"/>
    </row>
    <row r="18235" spans="3:3">
      <c r="C18235"/>
    </row>
    <row r="18236" spans="3:3">
      <c r="C18236"/>
    </row>
    <row r="18237" spans="3:3">
      <c r="C18237"/>
    </row>
    <row r="18238" spans="3:3">
      <c r="C18238"/>
    </row>
    <row r="18239" spans="3:3">
      <c r="C18239"/>
    </row>
    <row r="18240" spans="3:3">
      <c r="C18240"/>
    </row>
    <row r="18241" spans="3:3">
      <c r="C18241"/>
    </row>
    <row r="18242" spans="3:3">
      <c r="C18242"/>
    </row>
    <row r="18243" spans="3:3">
      <c r="C18243"/>
    </row>
    <row r="18244" spans="3:3">
      <c r="C18244"/>
    </row>
    <row r="18245" spans="3:3">
      <c r="C18245"/>
    </row>
    <row r="18246" spans="3:3">
      <c r="C18246"/>
    </row>
    <row r="18247" spans="3:3">
      <c r="C18247"/>
    </row>
    <row r="18248" spans="3:3">
      <c r="C18248"/>
    </row>
    <row r="18249" spans="3:3">
      <c r="C18249"/>
    </row>
    <row r="18250" spans="3:3">
      <c r="C18250"/>
    </row>
    <row r="18251" spans="3:3">
      <c r="C18251"/>
    </row>
    <row r="18252" spans="3:3">
      <c r="C18252"/>
    </row>
    <row r="18253" spans="3:3">
      <c r="C18253"/>
    </row>
    <row r="18254" spans="3:3">
      <c r="C18254"/>
    </row>
    <row r="18255" spans="3:3">
      <c r="C18255"/>
    </row>
    <row r="18256" spans="3:3">
      <c r="C18256"/>
    </row>
    <row r="18257" spans="3:3">
      <c r="C18257"/>
    </row>
    <row r="18258" spans="3:3">
      <c r="C18258"/>
    </row>
    <row r="18259" spans="3:3">
      <c r="C18259"/>
    </row>
    <row r="18260" spans="3:3">
      <c r="C18260"/>
    </row>
    <row r="18261" spans="3:3">
      <c r="C18261"/>
    </row>
    <row r="18262" spans="3:3">
      <c r="C18262"/>
    </row>
    <row r="18263" spans="3:3">
      <c r="C18263"/>
    </row>
    <row r="18264" spans="3:3">
      <c r="C18264"/>
    </row>
    <row r="18265" spans="3:3">
      <c r="C18265"/>
    </row>
    <row r="18266" spans="3:3">
      <c r="C18266"/>
    </row>
    <row r="18267" spans="3:3">
      <c r="C18267"/>
    </row>
    <row r="18268" spans="3:3">
      <c r="C18268"/>
    </row>
    <row r="18269" spans="3:3">
      <c r="C18269"/>
    </row>
    <row r="18270" spans="3:3">
      <c r="C18270"/>
    </row>
    <row r="18271" spans="3:3">
      <c r="C18271"/>
    </row>
    <row r="18272" spans="3:3">
      <c r="C18272"/>
    </row>
    <row r="18273" spans="3:3">
      <c r="C18273"/>
    </row>
    <row r="18274" spans="3:3">
      <c r="C18274"/>
    </row>
    <row r="18275" spans="3:3">
      <c r="C18275"/>
    </row>
    <row r="18276" spans="3:3">
      <c r="C18276"/>
    </row>
    <row r="18277" spans="3:3">
      <c r="C18277"/>
    </row>
    <row r="18278" spans="3:3">
      <c r="C18278"/>
    </row>
    <row r="18279" spans="3:3">
      <c r="C18279"/>
    </row>
    <row r="18280" spans="3:3">
      <c r="C18280"/>
    </row>
    <row r="18281" spans="3:3">
      <c r="C18281"/>
    </row>
    <row r="18282" spans="3:3">
      <c r="C18282"/>
    </row>
    <row r="18283" spans="3:3">
      <c r="C18283"/>
    </row>
    <row r="18284" spans="3:3">
      <c r="C18284"/>
    </row>
    <row r="18285" spans="3:3">
      <c r="C18285"/>
    </row>
    <row r="18286" spans="3:3">
      <c r="C18286"/>
    </row>
    <row r="18287" spans="3:3">
      <c r="C18287"/>
    </row>
    <row r="18288" spans="3:3">
      <c r="C18288"/>
    </row>
    <row r="18289" spans="3:3">
      <c r="C18289"/>
    </row>
    <row r="18290" spans="3:3">
      <c r="C18290"/>
    </row>
    <row r="18291" spans="3:3">
      <c r="C18291"/>
    </row>
    <row r="18292" spans="3:3">
      <c r="C18292"/>
    </row>
    <row r="18293" spans="3:3">
      <c r="C18293"/>
    </row>
    <row r="18294" spans="3:3">
      <c r="C18294"/>
    </row>
    <row r="18295" spans="3:3">
      <c r="C18295"/>
    </row>
    <row r="18296" spans="3:3">
      <c r="C18296"/>
    </row>
    <row r="18297" spans="3:3">
      <c r="C18297"/>
    </row>
    <row r="18298" spans="3:3">
      <c r="C18298"/>
    </row>
    <row r="18299" spans="3:3">
      <c r="C18299"/>
    </row>
    <row r="18300" spans="3:3">
      <c r="C18300"/>
    </row>
    <row r="18301" spans="3:3">
      <c r="C18301"/>
    </row>
    <row r="18302" spans="3:3">
      <c r="C18302"/>
    </row>
    <row r="18303" spans="3:3">
      <c r="C18303"/>
    </row>
    <row r="18304" spans="3:3">
      <c r="C18304"/>
    </row>
    <row r="18305" spans="3:3">
      <c r="C18305"/>
    </row>
    <row r="18306" spans="3:3">
      <c r="C18306"/>
    </row>
    <row r="18307" spans="3:3">
      <c r="C18307"/>
    </row>
    <row r="18308" spans="3:3">
      <c r="C18308"/>
    </row>
    <row r="18309" spans="3:3">
      <c r="C18309"/>
    </row>
    <row r="18310" spans="3:3">
      <c r="C18310"/>
    </row>
    <row r="18311" spans="3:3">
      <c r="C18311"/>
    </row>
    <row r="18312" spans="3:3">
      <c r="C18312"/>
    </row>
    <row r="18313" spans="3:3">
      <c r="C18313"/>
    </row>
    <row r="18314" spans="3:3">
      <c r="C18314"/>
    </row>
    <row r="18315" spans="3:3">
      <c r="C18315"/>
    </row>
    <row r="18316" spans="3:3">
      <c r="C18316"/>
    </row>
    <row r="18317" spans="3:3">
      <c r="C18317"/>
    </row>
    <row r="18318" spans="3:3">
      <c r="C18318"/>
    </row>
    <row r="18319" spans="3:3">
      <c r="C18319"/>
    </row>
    <row r="18320" spans="3:3">
      <c r="C18320"/>
    </row>
    <row r="18321" spans="3:3">
      <c r="C18321"/>
    </row>
    <row r="18322" spans="3:3">
      <c r="C18322"/>
    </row>
    <row r="18323" spans="3:3">
      <c r="C18323"/>
    </row>
    <row r="18324" spans="3:3">
      <c r="C18324"/>
    </row>
    <row r="18325" spans="3:3">
      <c r="C18325"/>
    </row>
    <row r="18326" spans="3:3">
      <c r="C18326"/>
    </row>
    <row r="18327" spans="3:3">
      <c r="C18327"/>
    </row>
    <row r="18328" spans="3:3">
      <c r="C18328"/>
    </row>
    <row r="18329" spans="3:3">
      <c r="C18329"/>
    </row>
    <row r="18330" spans="3:3">
      <c r="C18330"/>
    </row>
    <row r="18331" spans="3:3">
      <c r="C18331"/>
    </row>
    <row r="18332" spans="3:3">
      <c r="C18332"/>
    </row>
    <row r="18333" spans="3:3">
      <c r="C18333"/>
    </row>
    <row r="18334" spans="3:3">
      <c r="C18334"/>
    </row>
    <row r="18335" spans="3:3">
      <c r="C18335"/>
    </row>
    <row r="18336" spans="3:3">
      <c r="C18336"/>
    </row>
    <row r="18337" spans="3:3">
      <c r="C18337"/>
    </row>
    <row r="18338" spans="3:3">
      <c r="C18338"/>
    </row>
    <row r="18339" spans="3:3">
      <c r="C18339"/>
    </row>
    <row r="18340" spans="3:3">
      <c r="C18340"/>
    </row>
    <row r="18341" spans="3:3">
      <c r="C18341"/>
    </row>
    <row r="18342" spans="3:3">
      <c r="C18342"/>
    </row>
    <row r="18343" spans="3:3">
      <c r="C18343"/>
    </row>
    <row r="18344" spans="3:3">
      <c r="C18344"/>
    </row>
    <row r="18345" spans="3:3">
      <c r="C18345"/>
    </row>
    <row r="18346" spans="3:3">
      <c r="C18346"/>
    </row>
    <row r="18347" spans="3:3">
      <c r="C18347"/>
    </row>
    <row r="18348" spans="3:3">
      <c r="C18348"/>
    </row>
    <row r="18349" spans="3:3">
      <c r="C18349"/>
    </row>
    <row r="18350" spans="3:3">
      <c r="C18350"/>
    </row>
    <row r="18351" spans="3:3">
      <c r="C18351"/>
    </row>
    <row r="18352" spans="3:3">
      <c r="C18352"/>
    </row>
    <row r="18353" spans="3:3">
      <c r="C18353"/>
    </row>
    <row r="18354" spans="3:3">
      <c r="C18354"/>
    </row>
    <row r="18355" spans="3:3">
      <c r="C18355"/>
    </row>
    <row r="18356" spans="3:3">
      <c r="C18356"/>
    </row>
    <row r="18357" spans="3:3">
      <c r="C18357"/>
    </row>
    <row r="18358" spans="3:3">
      <c r="C18358"/>
    </row>
    <row r="18359" spans="3:3">
      <c r="C18359"/>
    </row>
    <row r="18360" spans="3:3">
      <c r="C18360"/>
    </row>
    <row r="18361" spans="3:3">
      <c r="C18361"/>
    </row>
    <row r="18362" spans="3:3">
      <c r="C18362"/>
    </row>
    <row r="18363" spans="3:3">
      <c r="C18363"/>
    </row>
    <row r="18364" spans="3:3">
      <c r="C18364"/>
    </row>
    <row r="18365" spans="3:3">
      <c r="C18365"/>
    </row>
    <row r="18366" spans="3:3">
      <c r="C18366"/>
    </row>
    <row r="18367" spans="3:3">
      <c r="C18367"/>
    </row>
    <row r="18368" spans="3:3">
      <c r="C18368"/>
    </row>
    <row r="18369" spans="3:3">
      <c r="C18369"/>
    </row>
    <row r="18370" spans="3:3">
      <c r="C18370"/>
    </row>
    <row r="18371" spans="3:3">
      <c r="C18371"/>
    </row>
    <row r="18372" spans="3:3">
      <c r="C18372"/>
    </row>
    <row r="18373" spans="3:3">
      <c r="C18373"/>
    </row>
    <row r="18374" spans="3:3">
      <c r="C18374"/>
    </row>
    <row r="18375" spans="3:3">
      <c r="C18375"/>
    </row>
    <row r="18376" spans="3:3">
      <c r="C18376"/>
    </row>
    <row r="18377" spans="3:3">
      <c r="C18377"/>
    </row>
    <row r="18378" spans="3:3">
      <c r="C18378"/>
    </row>
    <row r="18379" spans="3:3">
      <c r="C18379"/>
    </row>
    <row r="18380" spans="3:3">
      <c r="C18380"/>
    </row>
    <row r="18381" spans="3:3">
      <c r="C18381"/>
    </row>
    <row r="18382" spans="3:3">
      <c r="C18382"/>
    </row>
    <row r="18383" spans="3:3">
      <c r="C18383"/>
    </row>
    <row r="18384" spans="3:3">
      <c r="C18384"/>
    </row>
    <row r="18385" spans="3:3">
      <c r="C18385"/>
    </row>
    <row r="18386" spans="3:3">
      <c r="C18386"/>
    </row>
    <row r="18387" spans="3:3">
      <c r="C18387"/>
    </row>
    <row r="18388" spans="3:3">
      <c r="C18388"/>
    </row>
    <row r="18389" spans="3:3">
      <c r="C18389"/>
    </row>
    <row r="18390" spans="3:3">
      <c r="C18390"/>
    </row>
    <row r="18391" spans="3:3">
      <c r="C18391"/>
    </row>
    <row r="18392" spans="3:3">
      <c r="C18392"/>
    </row>
    <row r="18393" spans="3:3">
      <c r="C18393"/>
    </row>
    <row r="18394" spans="3:3">
      <c r="C18394"/>
    </row>
    <row r="18395" spans="3:3">
      <c r="C18395"/>
    </row>
    <row r="18396" spans="3:3">
      <c r="C18396"/>
    </row>
    <row r="18397" spans="3:3">
      <c r="C18397"/>
    </row>
    <row r="18398" spans="3:3">
      <c r="C18398"/>
    </row>
    <row r="18399" spans="3:3">
      <c r="C18399"/>
    </row>
    <row r="18400" spans="3:3">
      <c r="C18400"/>
    </row>
    <row r="18401" spans="3:3">
      <c r="C18401"/>
    </row>
    <row r="18402" spans="3:3">
      <c r="C18402"/>
    </row>
    <row r="18403" spans="3:3">
      <c r="C18403"/>
    </row>
    <row r="18404" spans="3:3">
      <c r="C18404"/>
    </row>
    <row r="18405" spans="3:3">
      <c r="C18405"/>
    </row>
    <row r="18406" spans="3:3">
      <c r="C18406"/>
    </row>
    <row r="18407" spans="3:3">
      <c r="C18407"/>
    </row>
    <row r="18408" spans="3:3">
      <c r="C18408"/>
    </row>
    <row r="18409" spans="3:3">
      <c r="C18409"/>
    </row>
    <row r="18410" spans="3:3">
      <c r="C18410"/>
    </row>
    <row r="18411" spans="3:3">
      <c r="C18411"/>
    </row>
    <row r="18412" spans="3:3">
      <c r="C18412"/>
    </row>
    <row r="18413" spans="3:3">
      <c r="C18413"/>
    </row>
    <row r="18414" spans="3:3">
      <c r="C18414"/>
    </row>
    <row r="18415" spans="3:3">
      <c r="C18415"/>
    </row>
    <row r="18416" spans="3:3">
      <c r="C18416"/>
    </row>
    <row r="18417" spans="3:3">
      <c r="C18417"/>
    </row>
    <row r="18418" spans="3:3">
      <c r="C18418"/>
    </row>
    <row r="18419" spans="3:3">
      <c r="C18419"/>
    </row>
    <row r="18420" spans="3:3">
      <c r="C18420"/>
    </row>
    <row r="18421" spans="3:3">
      <c r="C18421"/>
    </row>
    <row r="18422" spans="3:3">
      <c r="C18422"/>
    </row>
    <row r="18423" spans="3:3">
      <c r="C18423"/>
    </row>
    <row r="18424" spans="3:3">
      <c r="C18424"/>
    </row>
    <row r="18425" spans="3:3">
      <c r="C18425"/>
    </row>
    <row r="18426" spans="3:3">
      <c r="C18426"/>
    </row>
    <row r="18427" spans="3:3">
      <c r="C18427"/>
    </row>
    <row r="18428" spans="3:3">
      <c r="C18428"/>
    </row>
    <row r="18429" spans="3:3">
      <c r="C18429"/>
    </row>
    <row r="18430" spans="3:3">
      <c r="C18430"/>
    </row>
    <row r="18431" spans="3:3">
      <c r="C18431"/>
    </row>
    <row r="18432" spans="3:3">
      <c r="C18432"/>
    </row>
    <row r="18433" spans="3:3">
      <c r="C18433"/>
    </row>
    <row r="18434" spans="3:3">
      <c r="C18434"/>
    </row>
    <row r="18435" spans="3:3">
      <c r="C18435"/>
    </row>
    <row r="18436" spans="3:3">
      <c r="C18436"/>
    </row>
    <row r="18437" spans="3:3">
      <c r="C18437"/>
    </row>
    <row r="18438" spans="3:3">
      <c r="C18438"/>
    </row>
    <row r="18439" spans="3:3">
      <c r="C18439"/>
    </row>
    <row r="18440" spans="3:3">
      <c r="C18440"/>
    </row>
    <row r="18441" spans="3:3">
      <c r="C18441"/>
    </row>
    <row r="18442" spans="3:3">
      <c r="C18442"/>
    </row>
    <row r="18443" spans="3:3">
      <c r="C18443"/>
    </row>
    <row r="18444" spans="3:3">
      <c r="C18444"/>
    </row>
    <row r="18445" spans="3:3">
      <c r="C18445"/>
    </row>
    <row r="18446" spans="3:3">
      <c r="C18446"/>
    </row>
    <row r="18447" spans="3:3">
      <c r="C18447"/>
    </row>
    <row r="18448" spans="3:3">
      <c r="C18448"/>
    </row>
    <row r="18449" spans="3:3">
      <c r="C18449"/>
    </row>
    <row r="18450" spans="3:3">
      <c r="C18450"/>
    </row>
    <row r="18451" spans="3:3">
      <c r="C18451"/>
    </row>
    <row r="18452" spans="3:3">
      <c r="C18452"/>
    </row>
    <row r="18453" spans="3:3">
      <c r="C18453"/>
    </row>
    <row r="18454" spans="3:3">
      <c r="C18454"/>
    </row>
    <row r="18455" spans="3:3">
      <c r="C18455"/>
    </row>
    <row r="18456" spans="3:3">
      <c r="C18456"/>
    </row>
    <row r="18457" spans="3:3">
      <c r="C18457"/>
    </row>
    <row r="18458" spans="3:3">
      <c r="C18458"/>
    </row>
    <row r="18459" spans="3:3">
      <c r="C18459"/>
    </row>
    <row r="18460" spans="3:3">
      <c r="C18460"/>
    </row>
    <row r="18461" spans="3:3">
      <c r="C18461"/>
    </row>
    <row r="18462" spans="3:3">
      <c r="C18462"/>
    </row>
    <row r="18463" spans="3:3">
      <c r="C18463"/>
    </row>
    <row r="18464" spans="3:3">
      <c r="C18464"/>
    </row>
    <row r="18465" spans="3:3">
      <c r="C18465"/>
    </row>
    <row r="18466" spans="3:3">
      <c r="C18466"/>
    </row>
    <row r="18467" spans="3:3">
      <c r="C18467"/>
    </row>
    <row r="18468" spans="3:3">
      <c r="C18468"/>
    </row>
    <row r="18469" spans="3:3">
      <c r="C18469"/>
    </row>
    <row r="18470" spans="3:3">
      <c r="C18470"/>
    </row>
    <row r="18471" spans="3:3">
      <c r="C18471"/>
    </row>
    <row r="18472" spans="3:3">
      <c r="C18472"/>
    </row>
    <row r="18473" spans="3:3">
      <c r="C18473"/>
    </row>
    <row r="18474" spans="3:3">
      <c r="C18474"/>
    </row>
    <row r="18475" spans="3:3">
      <c r="C18475"/>
    </row>
    <row r="18476" spans="3:3">
      <c r="C18476"/>
    </row>
    <row r="18477" spans="3:3">
      <c r="C18477"/>
    </row>
    <row r="18478" spans="3:3">
      <c r="C18478"/>
    </row>
    <row r="18479" spans="3:3">
      <c r="C18479"/>
    </row>
    <row r="18480" spans="3:3">
      <c r="C18480"/>
    </row>
    <row r="18481" spans="3:3">
      <c r="C18481"/>
    </row>
    <row r="18482" spans="3:3">
      <c r="C18482"/>
    </row>
    <row r="18483" spans="3:3">
      <c r="C18483"/>
    </row>
    <row r="18484" spans="3:3">
      <c r="C18484"/>
    </row>
    <row r="18485" spans="3:3">
      <c r="C18485"/>
    </row>
    <row r="18486" spans="3:3">
      <c r="C18486"/>
    </row>
    <row r="18487" spans="3:3">
      <c r="C18487"/>
    </row>
    <row r="18488" spans="3:3">
      <c r="C18488"/>
    </row>
    <row r="18489" spans="3:3">
      <c r="C18489"/>
    </row>
    <row r="18490" spans="3:3">
      <c r="C18490"/>
    </row>
    <row r="18491" spans="3:3">
      <c r="C18491"/>
    </row>
    <row r="18492" spans="3:3">
      <c r="C18492"/>
    </row>
    <row r="18493" spans="3:3">
      <c r="C18493"/>
    </row>
    <row r="18494" spans="3:3">
      <c r="C18494"/>
    </row>
    <row r="18495" spans="3:3">
      <c r="C18495"/>
    </row>
    <row r="18496" spans="3:3">
      <c r="C18496"/>
    </row>
    <row r="18497" spans="3:3">
      <c r="C18497"/>
    </row>
    <row r="18498" spans="3:3">
      <c r="C18498"/>
    </row>
    <row r="18499" spans="3:3">
      <c r="C18499"/>
    </row>
    <row r="18500" spans="3:3">
      <c r="C18500"/>
    </row>
    <row r="18501" spans="3:3">
      <c r="C18501"/>
    </row>
    <row r="18502" spans="3:3">
      <c r="C18502"/>
    </row>
    <row r="18503" spans="3:3">
      <c r="C18503"/>
    </row>
    <row r="18504" spans="3:3">
      <c r="C18504"/>
    </row>
    <row r="18505" spans="3:3">
      <c r="C18505"/>
    </row>
    <row r="18506" spans="3:3">
      <c r="C18506"/>
    </row>
    <row r="18507" spans="3:3">
      <c r="C18507"/>
    </row>
    <row r="18508" spans="3:3">
      <c r="C18508"/>
    </row>
    <row r="18509" spans="3:3">
      <c r="C18509"/>
    </row>
    <row r="18510" spans="3:3">
      <c r="C18510"/>
    </row>
    <row r="18511" spans="3:3">
      <c r="C18511"/>
    </row>
    <row r="18512" spans="3:3">
      <c r="C18512"/>
    </row>
    <row r="18513" spans="3:3">
      <c r="C18513"/>
    </row>
    <row r="18514" spans="3:3">
      <c r="C18514"/>
    </row>
    <row r="18515" spans="3:3">
      <c r="C18515"/>
    </row>
    <row r="18516" spans="3:3">
      <c r="C18516"/>
    </row>
    <row r="18517" spans="3:3">
      <c r="C18517"/>
    </row>
    <row r="18518" spans="3:3">
      <c r="C18518"/>
    </row>
    <row r="18519" spans="3:3">
      <c r="C18519"/>
    </row>
    <row r="18520" spans="3:3">
      <c r="C18520"/>
    </row>
    <row r="18521" spans="3:3">
      <c r="C18521"/>
    </row>
    <row r="18522" spans="3:3">
      <c r="C18522"/>
    </row>
    <row r="18523" spans="3:3">
      <c r="C18523"/>
    </row>
    <row r="18524" spans="3:3">
      <c r="C18524"/>
    </row>
    <row r="18525" spans="3:3">
      <c r="C18525"/>
    </row>
    <row r="18526" spans="3:3">
      <c r="C18526"/>
    </row>
    <row r="18527" spans="3:3">
      <c r="C18527"/>
    </row>
    <row r="18528" spans="3:3">
      <c r="C18528"/>
    </row>
    <row r="18529" spans="3:3">
      <c r="C18529"/>
    </row>
    <row r="18530" spans="3:3">
      <c r="C18530"/>
    </row>
    <row r="18531" spans="3:3">
      <c r="C18531"/>
    </row>
    <row r="18532" spans="3:3">
      <c r="C18532"/>
    </row>
    <row r="18533" spans="3:3">
      <c r="C18533"/>
    </row>
    <row r="18534" spans="3:3">
      <c r="C18534"/>
    </row>
    <row r="18535" spans="3:3">
      <c r="C18535"/>
    </row>
    <row r="18536" spans="3:3">
      <c r="C18536"/>
    </row>
    <row r="18537" spans="3:3">
      <c r="C18537"/>
    </row>
    <row r="18538" spans="3:3">
      <c r="C18538"/>
    </row>
    <row r="18539" spans="3:3">
      <c r="C18539"/>
    </row>
    <row r="18540" spans="3:3">
      <c r="C18540"/>
    </row>
    <row r="18541" spans="3:3">
      <c r="C18541"/>
    </row>
    <row r="18542" spans="3:3">
      <c r="C18542"/>
    </row>
    <row r="18543" spans="3:3">
      <c r="C18543"/>
    </row>
    <row r="18544" spans="3:3">
      <c r="C18544"/>
    </row>
    <row r="18545" spans="3:3">
      <c r="C18545"/>
    </row>
    <row r="18546" spans="3:3">
      <c r="C18546"/>
    </row>
    <row r="18547" spans="3:3">
      <c r="C18547"/>
    </row>
    <row r="18548" spans="3:3">
      <c r="C18548"/>
    </row>
    <row r="18549" spans="3:3">
      <c r="C18549"/>
    </row>
    <row r="18550" spans="3:3">
      <c r="C18550"/>
    </row>
    <row r="18551" spans="3:3">
      <c r="C18551"/>
    </row>
    <row r="18552" spans="3:3">
      <c r="C18552"/>
    </row>
    <row r="18553" spans="3:3">
      <c r="C18553"/>
    </row>
    <row r="18554" spans="3:3">
      <c r="C18554"/>
    </row>
    <row r="18555" spans="3:3">
      <c r="C18555"/>
    </row>
    <row r="18556" spans="3:3">
      <c r="C18556"/>
    </row>
    <row r="18557" spans="3:3">
      <c r="C18557"/>
    </row>
    <row r="18558" spans="3:3">
      <c r="C18558"/>
    </row>
    <row r="18559" spans="3:3">
      <c r="C18559"/>
    </row>
    <row r="18560" spans="3:3">
      <c r="C18560"/>
    </row>
    <row r="18561" spans="3:3">
      <c r="C18561"/>
    </row>
    <row r="18562" spans="3:3">
      <c r="C18562"/>
    </row>
    <row r="18563" spans="3:3">
      <c r="C18563"/>
    </row>
    <row r="18564" spans="3:3">
      <c r="C18564"/>
    </row>
    <row r="18565" spans="3:3">
      <c r="C18565"/>
    </row>
    <row r="18566" spans="3:3">
      <c r="C18566"/>
    </row>
    <row r="18567" spans="3:3">
      <c r="C18567"/>
    </row>
    <row r="18568" spans="3:3">
      <c r="C18568"/>
    </row>
    <row r="18569" spans="3:3">
      <c r="C18569"/>
    </row>
    <row r="18570" spans="3:3">
      <c r="C18570"/>
    </row>
    <row r="18571" spans="3:3">
      <c r="C18571"/>
    </row>
    <row r="18572" spans="3:3">
      <c r="C18572"/>
    </row>
    <row r="18573" spans="3:3">
      <c r="C18573"/>
    </row>
    <row r="18574" spans="3:3">
      <c r="C18574"/>
    </row>
    <row r="18575" spans="3:3">
      <c r="C18575"/>
    </row>
    <row r="18576" spans="3:3">
      <c r="C18576"/>
    </row>
    <row r="18577" spans="3:3">
      <c r="C18577"/>
    </row>
    <row r="18578" spans="3:3">
      <c r="C18578"/>
    </row>
    <row r="18579" spans="3:3">
      <c r="C18579"/>
    </row>
    <row r="18580" spans="3:3">
      <c r="C18580"/>
    </row>
    <row r="18581" spans="3:3">
      <c r="C18581"/>
    </row>
    <row r="18582" spans="3:3">
      <c r="C18582"/>
    </row>
    <row r="18583" spans="3:3">
      <c r="C18583"/>
    </row>
    <row r="18584" spans="3:3">
      <c r="C18584"/>
    </row>
    <row r="18585" spans="3:3">
      <c r="C18585"/>
    </row>
    <row r="18586" spans="3:3">
      <c r="C18586"/>
    </row>
    <row r="18587" spans="3:3">
      <c r="C18587"/>
    </row>
    <row r="18588" spans="3:3">
      <c r="C18588"/>
    </row>
    <row r="18589" spans="3:3">
      <c r="C18589"/>
    </row>
    <row r="18590" spans="3:3">
      <c r="C18590"/>
    </row>
    <row r="18591" spans="3:3">
      <c r="C18591"/>
    </row>
    <row r="18592" spans="3:3">
      <c r="C18592"/>
    </row>
    <row r="18593" spans="3:3">
      <c r="C18593"/>
    </row>
    <row r="18594" spans="3:3">
      <c r="C18594"/>
    </row>
    <row r="18595" spans="3:3">
      <c r="C18595"/>
    </row>
    <row r="18596" spans="3:3">
      <c r="C18596"/>
    </row>
    <row r="18597" spans="3:3">
      <c r="C18597"/>
    </row>
    <row r="18598" spans="3:3">
      <c r="C18598"/>
    </row>
    <row r="18599" spans="3:3">
      <c r="C18599"/>
    </row>
    <row r="18600" spans="3:3">
      <c r="C18600"/>
    </row>
    <row r="18601" spans="3:3">
      <c r="C18601"/>
    </row>
    <row r="18602" spans="3:3">
      <c r="C18602"/>
    </row>
    <row r="18603" spans="3:3">
      <c r="C18603"/>
    </row>
    <row r="18604" spans="3:3">
      <c r="C18604"/>
    </row>
    <row r="18605" spans="3:3">
      <c r="C18605"/>
    </row>
    <row r="18606" spans="3:3">
      <c r="C18606"/>
    </row>
    <row r="18607" spans="3:3">
      <c r="C18607"/>
    </row>
    <row r="18608" spans="3:3">
      <c r="C18608"/>
    </row>
    <row r="18609" spans="3:3">
      <c r="C18609"/>
    </row>
    <row r="18610" spans="3:3">
      <c r="C18610"/>
    </row>
    <row r="18611" spans="3:3">
      <c r="C18611"/>
    </row>
    <row r="18612" spans="3:3">
      <c r="C18612"/>
    </row>
    <row r="18613" spans="3:3">
      <c r="C18613"/>
    </row>
    <row r="18614" spans="3:3">
      <c r="C18614"/>
    </row>
    <row r="18615" spans="3:3">
      <c r="C18615"/>
    </row>
    <row r="18616" spans="3:3">
      <c r="C18616"/>
    </row>
    <row r="18617" spans="3:3">
      <c r="C18617"/>
    </row>
    <row r="18618" spans="3:3">
      <c r="C18618"/>
    </row>
    <row r="18619" spans="3:3">
      <c r="C18619"/>
    </row>
    <row r="18620" spans="3:3">
      <c r="C18620"/>
    </row>
    <row r="18621" spans="3:3">
      <c r="C18621"/>
    </row>
    <row r="18622" spans="3:3">
      <c r="C18622"/>
    </row>
    <row r="18623" spans="3:3">
      <c r="C18623"/>
    </row>
    <row r="18624" spans="3:3">
      <c r="C18624"/>
    </row>
    <row r="18625" spans="3:3">
      <c r="C18625"/>
    </row>
    <row r="18626" spans="3:3">
      <c r="C18626"/>
    </row>
    <row r="18627" spans="3:3">
      <c r="C18627"/>
    </row>
    <row r="18628" spans="3:3">
      <c r="C18628"/>
    </row>
    <row r="18629" spans="3:3">
      <c r="C18629"/>
    </row>
    <row r="18630" spans="3:3">
      <c r="C18630"/>
    </row>
    <row r="18631" spans="3:3">
      <c r="C18631"/>
    </row>
    <row r="18632" spans="3:3">
      <c r="C18632"/>
    </row>
    <row r="18633" spans="3:3">
      <c r="C18633"/>
    </row>
    <row r="18634" spans="3:3">
      <c r="C18634"/>
    </row>
    <row r="18635" spans="3:3">
      <c r="C18635"/>
    </row>
    <row r="18636" spans="3:3">
      <c r="C18636"/>
    </row>
    <row r="18637" spans="3:3">
      <c r="C18637"/>
    </row>
    <row r="18638" spans="3:3">
      <c r="C18638"/>
    </row>
    <row r="18639" spans="3:3">
      <c r="C18639"/>
    </row>
    <row r="18640" spans="3:3">
      <c r="C18640"/>
    </row>
    <row r="18641" spans="3:3">
      <c r="C18641"/>
    </row>
    <row r="18642" spans="3:3">
      <c r="C18642"/>
    </row>
    <row r="18643" spans="3:3">
      <c r="C18643"/>
    </row>
    <row r="18644" spans="3:3">
      <c r="C18644"/>
    </row>
    <row r="18645" spans="3:3">
      <c r="C18645"/>
    </row>
    <row r="18646" spans="3:3">
      <c r="C18646"/>
    </row>
    <row r="18647" spans="3:3">
      <c r="C18647"/>
    </row>
    <row r="18648" spans="3:3">
      <c r="C18648"/>
    </row>
    <row r="18649" spans="3:3">
      <c r="C18649"/>
    </row>
    <row r="18650" spans="3:3">
      <c r="C18650"/>
    </row>
    <row r="18651" spans="3:3">
      <c r="C18651"/>
    </row>
    <row r="18652" spans="3:3">
      <c r="C18652"/>
    </row>
    <row r="18653" spans="3:3">
      <c r="C18653"/>
    </row>
    <row r="18654" spans="3:3">
      <c r="C18654"/>
    </row>
    <row r="18655" spans="3:3">
      <c r="C18655"/>
    </row>
    <row r="18656" spans="3:3">
      <c r="C18656"/>
    </row>
    <row r="18657" spans="3:3">
      <c r="C18657"/>
    </row>
    <row r="18658" spans="3:3">
      <c r="C18658"/>
    </row>
    <row r="18659" spans="3:3">
      <c r="C18659"/>
    </row>
    <row r="18660" spans="3:3">
      <c r="C18660"/>
    </row>
    <row r="18661" spans="3:3">
      <c r="C18661"/>
    </row>
    <row r="18662" spans="3:3">
      <c r="C18662"/>
    </row>
    <row r="18663" spans="3:3">
      <c r="C18663"/>
    </row>
    <row r="18664" spans="3:3">
      <c r="C18664"/>
    </row>
    <row r="18665" spans="3:3">
      <c r="C18665"/>
    </row>
    <row r="18666" spans="3:3">
      <c r="C18666"/>
    </row>
    <row r="18667" spans="3:3">
      <c r="C18667"/>
    </row>
    <row r="18668" spans="3:3">
      <c r="C18668"/>
    </row>
    <row r="18669" spans="3:3">
      <c r="C18669"/>
    </row>
    <row r="18670" spans="3:3">
      <c r="C18670"/>
    </row>
    <row r="18671" spans="3:3">
      <c r="C18671"/>
    </row>
    <row r="18672" spans="3:3">
      <c r="C18672"/>
    </row>
    <row r="18673" spans="3:3">
      <c r="C18673"/>
    </row>
    <row r="18674" spans="3:3">
      <c r="C18674"/>
    </row>
    <row r="18675" spans="3:3">
      <c r="C18675"/>
    </row>
    <row r="18676" spans="3:3">
      <c r="C18676"/>
    </row>
    <row r="18677" spans="3:3">
      <c r="C18677"/>
    </row>
    <row r="18678" spans="3:3">
      <c r="C18678"/>
    </row>
    <row r="18679" spans="3:3">
      <c r="C18679"/>
    </row>
    <row r="18680" spans="3:3">
      <c r="C18680"/>
    </row>
    <row r="18681" spans="3:3">
      <c r="C18681"/>
    </row>
    <row r="18682" spans="3:3">
      <c r="C18682"/>
    </row>
    <row r="18683" spans="3:3">
      <c r="C18683"/>
    </row>
    <row r="18684" spans="3:3">
      <c r="C18684"/>
    </row>
    <row r="18685" spans="3:3">
      <c r="C18685"/>
    </row>
    <row r="18686" spans="3:3">
      <c r="C18686"/>
    </row>
    <row r="18687" spans="3:3">
      <c r="C18687"/>
    </row>
    <row r="18688" spans="3:3">
      <c r="C18688"/>
    </row>
    <row r="18689" spans="3:3">
      <c r="C18689"/>
    </row>
    <row r="18690" spans="3:3">
      <c r="C18690"/>
    </row>
    <row r="18691" spans="3:3">
      <c r="C18691"/>
    </row>
    <row r="18692" spans="3:3">
      <c r="C18692"/>
    </row>
    <row r="18693" spans="3:3">
      <c r="C18693"/>
    </row>
    <row r="18694" spans="3:3">
      <c r="C18694"/>
    </row>
    <row r="18695" spans="3:3">
      <c r="C18695"/>
    </row>
    <row r="18696" spans="3:3">
      <c r="C18696"/>
    </row>
    <row r="18697" spans="3:3">
      <c r="C18697"/>
    </row>
    <row r="18698" spans="3:3">
      <c r="C18698"/>
    </row>
    <row r="18699" spans="3:3">
      <c r="C18699"/>
    </row>
    <row r="18700" spans="3:3">
      <c r="C18700"/>
    </row>
    <row r="18701" spans="3:3">
      <c r="C18701"/>
    </row>
    <row r="18702" spans="3:3">
      <c r="C18702"/>
    </row>
    <row r="18703" spans="3:3">
      <c r="C18703"/>
    </row>
    <row r="18704" spans="3:3">
      <c r="C18704"/>
    </row>
    <row r="18705" spans="3:3">
      <c r="C18705"/>
    </row>
    <row r="18706" spans="3:3">
      <c r="C18706"/>
    </row>
    <row r="18707" spans="3:3">
      <c r="C18707"/>
    </row>
    <row r="18708" spans="3:3">
      <c r="C18708"/>
    </row>
    <row r="18709" spans="3:3">
      <c r="C18709"/>
    </row>
    <row r="18710" spans="3:3">
      <c r="C18710"/>
    </row>
    <row r="18711" spans="3:3">
      <c r="C18711"/>
    </row>
    <row r="18712" spans="3:3">
      <c r="C18712"/>
    </row>
    <row r="18713" spans="3:3">
      <c r="C18713"/>
    </row>
    <row r="18714" spans="3:3">
      <c r="C18714"/>
    </row>
    <row r="18715" spans="3:3">
      <c r="C18715"/>
    </row>
    <row r="18716" spans="3:3">
      <c r="C18716"/>
    </row>
    <row r="18717" spans="3:3">
      <c r="C18717"/>
    </row>
    <row r="18718" spans="3:3">
      <c r="C18718"/>
    </row>
    <row r="18719" spans="3:3">
      <c r="C18719"/>
    </row>
    <row r="18720" spans="3:3">
      <c r="C18720"/>
    </row>
    <row r="18721" spans="3:3">
      <c r="C18721"/>
    </row>
    <row r="18722" spans="3:3">
      <c r="C18722"/>
    </row>
    <row r="18723" spans="3:3">
      <c r="C18723"/>
    </row>
    <row r="18724" spans="3:3">
      <c r="C18724"/>
    </row>
    <row r="18725" spans="3:3">
      <c r="C18725"/>
    </row>
    <row r="18726" spans="3:3">
      <c r="C18726"/>
    </row>
    <row r="18727" spans="3:3">
      <c r="C18727"/>
    </row>
    <row r="18728" spans="3:3">
      <c r="C18728"/>
    </row>
    <row r="18729" spans="3:3">
      <c r="C18729"/>
    </row>
    <row r="18730" spans="3:3">
      <c r="C18730"/>
    </row>
    <row r="18731" spans="3:3">
      <c r="C18731"/>
    </row>
    <row r="18732" spans="3:3">
      <c r="C18732"/>
    </row>
    <row r="18733" spans="3:3">
      <c r="C18733"/>
    </row>
    <row r="18734" spans="3:3">
      <c r="C18734"/>
    </row>
    <row r="18735" spans="3:3">
      <c r="C18735"/>
    </row>
    <row r="18736" spans="3:3">
      <c r="C18736"/>
    </row>
    <row r="18737" spans="3:3">
      <c r="C18737"/>
    </row>
    <row r="18738" spans="3:3">
      <c r="C18738"/>
    </row>
    <row r="18739" spans="3:3">
      <c r="C18739"/>
    </row>
    <row r="18740" spans="3:3">
      <c r="C18740"/>
    </row>
    <row r="18741" spans="3:3">
      <c r="C18741"/>
    </row>
    <row r="18742" spans="3:3">
      <c r="C18742"/>
    </row>
    <row r="18743" spans="3:3">
      <c r="C18743"/>
    </row>
    <row r="18744" spans="3:3">
      <c r="C18744"/>
    </row>
    <row r="18745" spans="3:3">
      <c r="C18745"/>
    </row>
    <row r="18746" spans="3:3">
      <c r="C18746"/>
    </row>
    <row r="18747" spans="3:3">
      <c r="C18747"/>
    </row>
    <row r="18748" spans="3:3">
      <c r="C18748"/>
    </row>
    <row r="18749" spans="3:3">
      <c r="C18749"/>
    </row>
    <row r="18750" spans="3:3">
      <c r="C18750"/>
    </row>
    <row r="18751" spans="3:3">
      <c r="C18751"/>
    </row>
    <row r="18752" spans="3:3">
      <c r="C18752"/>
    </row>
    <row r="18753" spans="3:3">
      <c r="C18753"/>
    </row>
    <row r="18754" spans="3:3">
      <c r="C18754"/>
    </row>
    <row r="18755" spans="3:3">
      <c r="C18755"/>
    </row>
    <row r="18756" spans="3:3">
      <c r="C18756"/>
    </row>
    <row r="18757" spans="3:3">
      <c r="C18757"/>
    </row>
    <row r="18758" spans="3:3">
      <c r="C18758"/>
    </row>
    <row r="18759" spans="3:3">
      <c r="C18759"/>
    </row>
    <row r="18760" spans="3:3">
      <c r="C18760"/>
    </row>
    <row r="18761" spans="3:3">
      <c r="C18761"/>
    </row>
    <row r="18762" spans="3:3">
      <c r="C18762"/>
    </row>
    <row r="18763" spans="3:3">
      <c r="C18763"/>
    </row>
    <row r="18764" spans="3:3">
      <c r="C18764"/>
    </row>
    <row r="18765" spans="3:3">
      <c r="C18765"/>
    </row>
    <row r="18766" spans="3:3">
      <c r="C18766"/>
    </row>
    <row r="18767" spans="3:3">
      <c r="C18767"/>
    </row>
    <row r="18768" spans="3:3">
      <c r="C18768"/>
    </row>
    <row r="18769" spans="3:3">
      <c r="C18769"/>
    </row>
    <row r="18770" spans="3:3">
      <c r="C18770"/>
    </row>
    <row r="18771" spans="3:3">
      <c r="C18771"/>
    </row>
    <row r="18772" spans="3:3">
      <c r="C18772"/>
    </row>
    <row r="18773" spans="3:3">
      <c r="C18773"/>
    </row>
    <row r="18774" spans="3:3">
      <c r="C18774"/>
    </row>
    <row r="18775" spans="3:3">
      <c r="C18775"/>
    </row>
    <row r="18776" spans="3:3">
      <c r="C18776"/>
    </row>
    <row r="18777" spans="3:3">
      <c r="C18777"/>
    </row>
    <row r="18778" spans="3:3">
      <c r="C18778"/>
    </row>
    <row r="18779" spans="3:3">
      <c r="C18779"/>
    </row>
    <row r="18780" spans="3:3">
      <c r="C18780"/>
    </row>
    <row r="18781" spans="3:3">
      <c r="C18781"/>
    </row>
    <row r="18782" spans="3:3">
      <c r="C18782"/>
    </row>
    <row r="18783" spans="3:3">
      <c r="C18783"/>
    </row>
    <row r="18784" spans="3:3">
      <c r="C18784"/>
    </row>
    <row r="18785" spans="3:3">
      <c r="C18785"/>
    </row>
    <row r="18786" spans="3:3">
      <c r="C18786"/>
    </row>
    <row r="18787" spans="3:3">
      <c r="C18787"/>
    </row>
    <row r="18788" spans="3:3">
      <c r="C18788"/>
    </row>
    <row r="18789" spans="3:3">
      <c r="C18789"/>
    </row>
    <row r="18790" spans="3:3">
      <c r="C18790"/>
    </row>
    <row r="18791" spans="3:3">
      <c r="C18791"/>
    </row>
    <row r="18792" spans="3:3">
      <c r="C18792"/>
    </row>
    <row r="18793" spans="3:3">
      <c r="C18793"/>
    </row>
    <row r="18794" spans="3:3">
      <c r="C18794"/>
    </row>
    <row r="18795" spans="3:3">
      <c r="C18795"/>
    </row>
    <row r="18796" spans="3:3">
      <c r="C18796"/>
    </row>
    <row r="18797" spans="3:3">
      <c r="C18797"/>
    </row>
    <row r="18798" spans="3:3">
      <c r="C18798"/>
    </row>
    <row r="18799" spans="3:3">
      <c r="C18799"/>
    </row>
    <row r="18800" spans="3:3">
      <c r="C18800"/>
    </row>
    <row r="18801" spans="3:3">
      <c r="C18801"/>
    </row>
    <row r="18802" spans="3:3">
      <c r="C18802"/>
    </row>
    <row r="18803" spans="3:3">
      <c r="C18803"/>
    </row>
    <row r="18804" spans="3:3">
      <c r="C18804"/>
    </row>
    <row r="18805" spans="3:3">
      <c r="C18805"/>
    </row>
    <row r="18806" spans="3:3">
      <c r="C18806"/>
    </row>
    <row r="18807" spans="3:3">
      <c r="C18807"/>
    </row>
    <row r="18808" spans="3:3">
      <c r="C18808"/>
    </row>
    <row r="18809" spans="3:3">
      <c r="C18809"/>
    </row>
    <row r="18810" spans="3:3">
      <c r="C18810"/>
    </row>
    <row r="18811" spans="3:3">
      <c r="C18811"/>
    </row>
    <row r="18812" spans="3:3">
      <c r="C18812"/>
    </row>
    <row r="18813" spans="3:3">
      <c r="C18813"/>
    </row>
    <row r="18814" spans="3:3">
      <c r="C18814"/>
    </row>
    <row r="18815" spans="3:3">
      <c r="C18815"/>
    </row>
    <row r="18816" spans="3:3">
      <c r="C18816"/>
    </row>
    <row r="18817" spans="3:3">
      <c r="C18817"/>
    </row>
    <row r="18818" spans="3:3">
      <c r="C18818"/>
    </row>
    <row r="18819" spans="3:3">
      <c r="C18819"/>
    </row>
    <row r="18820" spans="3:3">
      <c r="C18820"/>
    </row>
    <row r="18821" spans="3:3">
      <c r="C18821"/>
    </row>
    <row r="18822" spans="3:3">
      <c r="C18822"/>
    </row>
    <row r="18823" spans="3:3">
      <c r="C18823"/>
    </row>
    <row r="18824" spans="3:3">
      <c r="C18824"/>
    </row>
    <row r="18825" spans="3:3">
      <c r="C18825"/>
    </row>
    <row r="18826" spans="3:3">
      <c r="C18826"/>
    </row>
    <row r="18827" spans="3:3">
      <c r="C18827"/>
    </row>
    <row r="18828" spans="3:3">
      <c r="C18828"/>
    </row>
    <row r="18829" spans="3:3">
      <c r="C18829"/>
    </row>
    <row r="18830" spans="3:3">
      <c r="C18830"/>
    </row>
    <row r="18831" spans="3:3">
      <c r="C18831"/>
    </row>
    <row r="18832" spans="3:3">
      <c r="C18832"/>
    </row>
    <row r="18833" spans="3:3">
      <c r="C18833"/>
    </row>
    <row r="18834" spans="3:3">
      <c r="C18834"/>
    </row>
    <row r="18835" spans="3:3">
      <c r="C18835"/>
    </row>
    <row r="18836" spans="3:3">
      <c r="C18836"/>
    </row>
    <row r="18837" spans="3:3">
      <c r="C18837"/>
    </row>
    <row r="18838" spans="3:3">
      <c r="C18838"/>
    </row>
    <row r="18839" spans="3:3">
      <c r="C18839"/>
    </row>
    <row r="18840" spans="3:3">
      <c r="C18840"/>
    </row>
    <row r="18841" spans="3:3">
      <c r="C18841"/>
    </row>
    <row r="18842" spans="3:3">
      <c r="C18842"/>
    </row>
    <row r="18843" spans="3:3">
      <c r="C18843"/>
    </row>
    <row r="18844" spans="3:3">
      <c r="C18844"/>
    </row>
    <row r="18845" spans="3:3">
      <c r="C18845"/>
    </row>
    <row r="18846" spans="3:3">
      <c r="C18846"/>
    </row>
    <row r="18847" spans="3:3">
      <c r="C18847"/>
    </row>
    <row r="18848" spans="3:3">
      <c r="C18848"/>
    </row>
    <row r="18849" spans="3:3">
      <c r="C18849"/>
    </row>
    <row r="18850" spans="3:3">
      <c r="C18850"/>
    </row>
    <row r="18851" spans="3:3">
      <c r="C18851"/>
    </row>
    <row r="18852" spans="3:3">
      <c r="C18852"/>
    </row>
    <row r="18853" spans="3:3">
      <c r="C18853"/>
    </row>
    <row r="18854" spans="3:3">
      <c r="C18854"/>
    </row>
    <row r="18855" spans="3:3">
      <c r="C18855"/>
    </row>
    <row r="18856" spans="3:3">
      <c r="C18856"/>
    </row>
    <row r="18857" spans="3:3">
      <c r="C18857"/>
    </row>
    <row r="18858" spans="3:3">
      <c r="C18858"/>
    </row>
    <row r="18859" spans="3:3">
      <c r="C18859"/>
    </row>
    <row r="18860" spans="3:3">
      <c r="C18860"/>
    </row>
    <row r="18861" spans="3:3">
      <c r="C18861"/>
    </row>
    <row r="18862" spans="3:3">
      <c r="C18862"/>
    </row>
    <row r="18863" spans="3:3">
      <c r="C18863"/>
    </row>
    <row r="18864" spans="3:3">
      <c r="C18864"/>
    </row>
    <row r="18865" spans="3:3">
      <c r="C18865"/>
    </row>
    <row r="18866" spans="3:3">
      <c r="C18866"/>
    </row>
    <row r="18867" spans="3:3">
      <c r="C18867"/>
    </row>
    <row r="18868" spans="3:3">
      <c r="C18868"/>
    </row>
    <row r="18869" spans="3:3">
      <c r="C18869"/>
    </row>
    <row r="18870" spans="3:3">
      <c r="C18870"/>
    </row>
    <row r="18871" spans="3:3">
      <c r="C18871"/>
    </row>
    <row r="18872" spans="3:3">
      <c r="C18872"/>
    </row>
    <row r="18873" spans="3:3">
      <c r="C18873"/>
    </row>
    <row r="18874" spans="3:3">
      <c r="C18874"/>
    </row>
    <row r="18875" spans="3:3">
      <c r="C18875"/>
    </row>
    <row r="18876" spans="3:3">
      <c r="C18876"/>
    </row>
    <row r="18877" spans="3:3">
      <c r="C18877"/>
    </row>
    <row r="18878" spans="3:3">
      <c r="C18878"/>
    </row>
    <row r="18879" spans="3:3">
      <c r="C18879"/>
    </row>
    <row r="18880" spans="3:3">
      <c r="C18880"/>
    </row>
    <row r="18881" spans="3:3">
      <c r="C18881"/>
    </row>
    <row r="18882" spans="3:3">
      <c r="C18882"/>
    </row>
    <row r="18883" spans="3:3">
      <c r="C18883"/>
    </row>
    <row r="18884" spans="3:3">
      <c r="C18884"/>
    </row>
    <row r="18885" spans="3:3">
      <c r="C18885"/>
    </row>
    <row r="18886" spans="3:3">
      <c r="C18886"/>
    </row>
    <row r="18887" spans="3:3">
      <c r="C18887"/>
    </row>
    <row r="18888" spans="3:3">
      <c r="C18888"/>
    </row>
    <row r="18889" spans="3:3">
      <c r="C18889"/>
    </row>
    <row r="18890" spans="3:3">
      <c r="C18890"/>
    </row>
    <row r="18891" spans="3:3">
      <c r="C18891"/>
    </row>
    <row r="18892" spans="3:3">
      <c r="C18892"/>
    </row>
    <row r="18893" spans="3:3">
      <c r="C18893"/>
    </row>
    <row r="18894" spans="3:3">
      <c r="C18894"/>
    </row>
    <row r="18895" spans="3:3">
      <c r="C18895"/>
    </row>
    <row r="18896" spans="3:3">
      <c r="C18896"/>
    </row>
    <row r="18897" spans="3:3">
      <c r="C18897"/>
    </row>
    <row r="18898" spans="3:3">
      <c r="C18898"/>
    </row>
    <row r="18899" spans="3:3">
      <c r="C18899"/>
    </row>
    <row r="18900" spans="3:3">
      <c r="C18900"/>
    </row>
    <row r="18901" spans="3:3">
      <c r="C18901"/>
    </row>
    <row r="18902" spans="3:3">
      <c r="C18902"/>
    </row>
    <row r="18903" spans="3:3">
      <c r="C18903"/>
    </row>
    <row r="18904" spans="3:3">
      <c r="C18904"/>
    </row>
    <row r="18905" spans="3:3">
      <c r="C18905"/>
    </row>
    <row r="18906" spans="3:3">
      <c r="C18906"/>
    </row>
    <row r="18907" spans="3:3">
      <c r="C18907"/>
    </row>
    <row r="18908" spans="3:3">
      <c r="C18908"/>
    </row>
    <row r="18909" spans="3:3">
      <c r="C18909"/>
    </row>
    <row r="18910" spans="3:3">
      <c r="C18910"/>
    </row>
    <row r="18911" spans="3:3">
      <c r="C18911"/>
    </row>
    <row r="18912" spans="3:3">
      <c r="C18912"/>
    </row>
    <row r="18913" spans="3:3">
      <c r="C18913"/>
    </row>
    <row r="18914" spans="3:3">
      <c r="C18914"/>
    </row>
    <row r="18915" spans="3:3">
      <c r="C18915"/>
    </row>
    <row r="18916" spans="3:3">
      <c r="C18916"/>
    </row>
    <row r="18917" spans="3:3">
      <c r="C18917"/>
    </row>
    <row r="18918" spans="3:3">
      <c r="C18918"/>
    </row>
    <row r="18919" spans="3:3">
      <c r="C18919"/>
    </row>
    <row r="18920" spans="3:3">
      <c r="C18920"/>
    </row>
    <row r="18921" spans="3:3">
      <c r="C18921"/>
    </row>
    <row r="18922" spans="3:3">
      <c r="C18922"/>
    </row>
    <row r="18923" spans="3:3">
      <c r="C18923"/>
    </row>
    <row r="18924" spans="3:3">
      <c r="C18924"/>
    </row>
    <row r="18925" spans="3:3">
      <c r="C18925"/>
    </row>
    <row r="18926" spans="3:3">
      <c r="C18926"/>
    </row>
    <row r="18927" spans="3:3">
      <c r="C18927"/>
    </row>
    <row r="18928" spans="3:3">
      <c r="C18928"/>
    </row>
    <row r="18929" spans="3:3">
      <c r="C18929"/>
    </row>
    <row r="18930" spans="3:3">
      <c r="C18930"/>
    </row>
    <row r="18931" spans="3:3">
      <c r="C18931"/>
    </row>
    <row r="18932" spans="3:3">
      <c r="C18932"/>
    </row>
    <row r="18933" spans="3:3">
      <c r="C18933"/>
    </row>
    <row r="18934" spans="3:3">
      <c r="C18934"/>
    </row>
    <row r="18935" spans="3:3">
      <c r="C18935"/>
    </row>
    <row r="18936" spans="3:3">
      <c r="C18936"/>
    </row>
    <row r="18937" spans="3:3">
      <c r="C18937"/>
    </row>
    <row r="18938" spans="3:3">
      <c r="C18938"/>
    </row>
    <row r="18939" spans="3:3">
      <c r="C18939"/>
    </row>
    <row r="18940" spans="3:3">
      <c r="C18940"/>
    </row>
    <row r="18941" spans="3:3">
      <c r="C18941"/>
    </row>
    <row r="18942" spans="3:3">
      <c r="C18942"/>
    </row>
    <row r="18943" spans="3:3">
      <c r="C18943"/>
    </row>
    <row r="18944" spans="3:3">
      <c r="C18944"/>
    </row>
    <row r="18945" spans="3:3">
      <c r="C18945"/>
    </row>
    <row r="18946" spans="3:3">
      <c r="C18946"/>
    </row>
    <row r="18947" spans="3:3">
      <c r="C18947"/>
    </row>
    <row r="18948" spans="3:3">
      <c r="C18948"/>
    </row>
    <row r="18949" spans="3:3">
      <c r="C18949"/>
    </row>
    <row r="18950" spans="3:3">
      <c r="C18950"/>
    </row>
    <row r="18951" spans="3:3">
      <c r="C18951"/>
    </row>
    <row r="18952" spans="3:3">
      <c r="C18952"/>
    </row>
    <row r="18953" spans="3:3">
      <c r="C18953"/>
    </row>
    <row r="18954" spans="3:3">
      <c r="C18954"/>
    </row>
    <row r="18955" spans="3:3">
      <c r="C18955"/>
    </row>
    <row r="18956" spans="3:3">
      <c r="C18956"/>
    </row>
    <row r="18957" spans="3:3">
      <c r="C18957"/>
    </row>
    <row r="18958" spans="3:3">
      <c r="C18958"/>
    </row>
    <row r="18959" spans="3:3">
      <c r="C18959"/>
    </row>
    <row r="18960" spans="3:3">
      <c r="C18960"/>
    </row>
    <row r="18961" spans="3:3">
      <c r="C18961"/>
    </row>
    <row r="18962" spans="3:3">
      <c r="C18962"/>
    </row>
    <row r="18963" spans="3:3">
      <c r="C18963"/>
    </row>
    <row r="18964" spans="3:3">
      <c r="C18964"/>
    </row>
    <row r="18965" spans="3:3">
      <c r="C18965"/>
    </row>
    <row r="18966" spans="3:3">
      <c r="C18966"/>
    </row>
    <row r="18967" spans="3:3">
      <c r="C18967"/>
    </row>
    <row r="18968" spans="3:3">
      <c r="C18968"/>
    </row>
    <row r="18969" spans="3:3">
      <c r="C18969"/>
    </row>
    <row r="18970" spans="3:3">
      <c r="C18970"/>
    </row>
    <row r="18971" spans="3:3">
      <c r="C18971"/>
    </row>
    <row r="18972" spans="3:3">
      <c r="C18972"/>
    </row>
    <row r="18973" spans="3:3">
      <c r="C18973"/>
    </row>
    <row r="18974" spans="3:3">
      <c r="C18974"/>
    </row>
    <row r="18975" spans="3:3">
      <c r="C18975"/>
    </row>
    <row r="18976" spans="3:3">
      <c r="C18976"/>
    </row>
    <row r="18977" spans="3:3">
      <c r="C18977"/>
    </row>
    <row r="18978" spans="3:3">
      <c r="C18978"/>
    </row>
    <row r="18979" spans="3:3">
      <c r="C18979"/>
    </row>
    <row r="18980" spans="3:3">
      <c r="C18980"/>
    </row>
    <row r="18981" spans="3:3">
      <c r="C18981"/>
    </row>
    <row r="18982" spans="3:3">
      <c r="C18982"/>
    </row>
    <row r="18983" spans="3:3">
      <c r="C18983"/>
    </row>
    <row r="18984" spans="3:3">
      <c r="C18984"/>
    </row>
    <row r="18985" spans="3:3">
      <c r="C18985"/>
    </row>
    <row r="18986" spans="3:3">
      <c r="C18986"/>
    </row>
    <row r="18987" spans="3:3">
      <c r="C18987"/>
    </row>
    <row r="18988" spans="3:3">
      <c r="C18988"/>
    </row>
    <row r="18989" spans="3:3">
      <c r="C18989"/>
    </row>
    <row r="18990" spans="3:3">
      <c r="C18990"/>
    </row>
    <row r="18991" spans="3:3">
      <c r="C18991"/>
    </row>
    <row r="18992" spans="3:3">
      <c r="C18992"/>
    </row>
    <row r="18993" spans="3:3">
      <c r="C18993"/>
    </row>
    <row r="18994" spans="3:3">
      <c r="C18994"/>
    </row>
    <row r="18995" spans="3:3">
      <c r="C18995"/>
    </row>
    <row r="18996" spans="3:3">
      <c r="C18996"/>
    </row>
    <row r="18997" spans="3:3">
      <c r="C18997"/>
    </row>
    <row r="18998" spans="3:3">
      <c r="C18998"/>
    </row>
    <row r="18999" spans="3:3">
      <c r="C18999"/>
    </row>
    <row r="19000" spans="3:3">
      <c r="C19000"/>
    </row>
    <row r="19001" spans="3:3">
      <c r="C19001"/>
    </row>
    <row r="19002" spans="3:3">
      <c r="C19002"/>
    </row>
    <row r="19003" spans="3:3">
      <c r="C19003"/>
    </row>
    <row r="19004" spans="3:3">
      <c r="C19004"/>
    </row>
    <row r="19005" spans="3:3">
      <c r="C19005"/>
    </row>
    <row r="19006" spans="3:3">
      <c r="C19006"/>
    </row>
    <row r="19007" spans="3:3">
      <c r="C19007"/>
    </row>
    <row r="19008" spans="3:3">
      <c r="C19008"/>
    </row>
    <row r="19009" spans="3:3">
      <c r="C19009"/>
    </row>
    <row r="19010" spans="3:3">
      <c r="C19010"/>
    </row>
    <row r="19011" spans="3:3">
      <c r="C19011"/>
    </row>
    <row r="19012" spans="3:3">
      <c r="C19012"/>
    </row>
    <row r="19013" spans="3:3">
      <c r="C19013"/>
    </row>
    <row r="19014" spans="3:3">
      <c r="C19014"/>
    </row>
    <row r="19015" spans="3:3">
      <c r="C19015"/>
    </row>
    <row r="19016" spans="3:3">
      <c r="C19016"/>
    </row>
    <row r="19017" spans="3:3">
      <c r="C19017"/>
    </row>
    <row r="19018" spans="3:3">
      <c r="C19018"/>
    </row>
    <row r="19019" spans="3:3">
      <c r="C19019"/>
    </row>
    <row r="19020" spans="3:3">
      <c r="C19020"/>
    </row>
    <row r="19021" spans="3:3">
      <c r="C19021"/>
    </row>
    <row r="19022" spans="3:3">
      <c r="C19022"/>
    </row>
    <row r="19023" spans="3:3">
      <c r="C19023"/>
    </row>
    <row r="19024" spans="3:3">
      <c r="C19024"/>
    </row>
    <row r="19025" spans="3:3">
      <c r="C19025"/>
    </row>
    <row r="19026" spans="3:3">
      <c r="C19026"/>
    </row>
    <row r="19027" spans="3:3">
      <c r="C19027"/>
    </row>
    <row r="19028" spans="3:3">
      <c r="C19028"/>
    </row>
    <row r="19029" spans="3:3">
      <c r="C19029"/>
    </row>
    <row r="19030" spans="3:3">
      <c r="C19030"/>
    </row>
    <row r="19031" spans="3:3">
      <c r="C19031"/>
    </row>
    <row r="19032" spans="3:3">
      <c r="C19032"/>
    </row>
    <row r="19033" spans="3:3">
      <c r="C19033"/>
    </row>
    <row r="19034" spans="3:3">
      <c r="C19034"/>
    </row>
    <row r="19035" spans="3:3">
      <c r="C19035"/>
    </row>
    <row r="19036" spans="3:3">
      <c r="C19036"/>
    </row>
    <row r="19037" spans="3:3">
      <c r="C19037"/>
    </row>
    <row r="19038" spans="3:3">
      <c r="C19038"/>
    </row>
    <row r="19039" spans="3:3">
      <c r="C19039"/>
    </row>
    <row r="19040" spans="3:3">
      <c r="C19040"/>
    </row>
    <row r="19041" spans="3:3">
      <c r="C19041"/>
    </row>
    <row r="19042" spans="3:3">
      <c r="C19042"/>
    </row>
    <row r="19043" spans="3:3">
      <c r="C19043"/>
    </row>
    <row r="19044" spans="3:3">
      <c r="C19044"/>
    </row>
    <row r="19045" spans="3:3">
      <c r="C19045"/>
    </row>
    <row r="19046" spans="3:3">
      <c r="C19046"/>
    </row>
    <row r="19047" spans="3:3">
      <c r="C19047"/>
    </row>
    <row r="19048" spans="3:3">
      <c r="C19048"/>
    </row>
    <row r="19049" spans="3:3">
      <c r="C19049"/>
    </row>
    <row r="19050" spans="3:3">
      <c r="C19050"/>
    </row>
    <row r="19051" spans="3:3">
      <c r="C19051"/>
    </row>
    <row r="19052" spans="3:3">
      <c r="C19052"/>
    </row>
    <row r="19053" spans="3:3">
      <c r="C19053"/>
    </row>
    <row r="19054" spans="3:3">
      <c r="C19054"/>
    </row>
    <row r="19055" spans="3:3">
      <c r="C19055"/>
    </row>
    <row r="19056" spans="3:3">
      <c r="C19056"/>
    </row>
    <row r="19057" spans="3:3">
      <c r="C19057"/>
    </row>
    <row r="19058" spans="3:3">
      <c r="C19058"/>
    </row>
    <row r="19059" spans="3:3">
      <c r="C19059"/>
    </row>
    <row r="19060" spans="3:3">
      <c r="C19060"/>
    </row>
    <row r="19061" spans="3:3">
      <c r="C19061"/>
    </row>
    <row r="19062" spans="3:3">
      <c r="C19062"/>
    </row>
    <row r="19063" spans="3:3">
      <c r="C19063"/>
    </row>
    <row r="19064" spans="3:3">
      <c r="C19064"/>
    </row>
    <row r="19065" spans="3:3">
      <c r="C19065"/>
    </row>
    <row r="19066" spans="3:3">
      <c r="C19066"/>
    </row>
    <row r="19067" spans="3:3">
      <c r="C19067"/>
    </row>
    <row r="19068" spans="3:3">
      <c r="C19068"/>
    </row>
    <row r="19069" spans="3:3">
      <c r="C19069"/>
    </row>
    <row r="19070" spans="3:3">
      <c r="C19070"/>
    </row>
    <row r="19071" spans="3:3">
      <c r="C19071"/>
    </row>
    <row r="19072" spans="3:3">
      <c r="C19072"/>
    </row>
    <row r="19073" spans="3:3">
      <c r="C19073"/>
    </row>
    <row r="19074" spans="3:3">
      <c r="C19074"/>
    </row>
    <row r="19075" spans="3:3">
      <c r="C19075"/>
    </row>
    <row r="19076" spans="3:3">
      <c r="C19076"/>
    </row>
    <row r="19077" spans="3:3">
      <c r="C19077"/>
    </row>
    <row r="19078" spans="3:3">
      <c r="C19078"/>
    </row>
    <row r="19079" spans="3:3">
      <c r="C19079"/>
    </row>
    <row r="19080" spans="3:3">
      <c r="C19080"/>
    </row>
    <row r="19081" spans="3:3">
      <c r="C19081"/>
    </row>
    <row r="19082" spans="3:3">
      <c r="C19082"/>
    </row>
    <row r="19083" spans="3:3">
      <c r="C19083"/>
    </row>
    <row r="19084" spans="3:3">
      <c r="C19084"/>
    </row>
    <row r="19085" spans="3:3">
      <c r="C19085"/>
    </row>
    <row r="19086" spans="3:3">
      <c r="C19086"/>
    </row>
    <row r="19087" spans="3:3">
      <c r="C19087"/>
    </row>
    <row r="19088" spans="3:3">
      <c r="C19088"/>
    </row>
    <row r="19089" spans="3:3">
      <c r="C19089"/>
    </row>
    <row r="19090" spans="3:3">
      <c r="C19090"/>
    </row>
    <row r="19091" spans="3:3">
      <c r="C19091"/>
    </row>
    <row r="19092" spans="3:3">
      <c r="C19092"/>
    </row>
    <row r="19093" spans="3:3">
      <c r="C19093"/>
    </row>
    <row r="19094" spans="3:3">
      <c r="C19094"/>
    </row>
    <row r="19095" spans="3:3">
      <c r="C19095"/>
    </row>
    <row r="19096" spans="3:3">
      <c r="C19096"/>
    </row>
    <row r="19097" spans="3:3">
      <c r="C19097"/>
    </row>
    <row r="19098" spans="3:3">
      <c r="C19098"/>
    </row>
    <row r="19099" spans="3:3">
      <c r="C19099"/>
    </row>
    <row r="19100" spans="3:3">
      <c r="C19100"/>
    </row>
    <row r="19101" spans="3:3">
      <c r="C19101"/>
    </row>
    <row r="19102" spans="3:3">
      <c r="C19102"/>
    </row>
    <row r="19103" spans="3:3">
      <c r="C19103"/>
    </row>
    <row r="19104" spans="3:3">
      <c r="C19104"/>
    </row>
    <row r="19105" spans="3:3">
      <c r="C19105"/>
    </row>
    <row r="19106" spans="3:3">
      <c r="C19106"/>
    </row>
    <row r="19107" spans="3:3">
      <c r="C19107"/>
    </row>
    <row r="19108" spans="3:3">
      <c r="C19108"/>
    </row>
    <row r="19109" spans="3:3">
      <c r="C19109"/>
    </row>
    <row r="19110" spans="3:3">
      <c r="C19110"/>
    </row>
    <row r="19111" spans="3:3">
      <c r="C19111"/>
    </row>
    <row r="19112" spans="3:3">
      <c r="C19112"/>
    </row>
    <row r="19113" spans="3:3">
      <c r="C19113"/>
    </row>
    <row r="19114" spans="3:3">
      <c r="C19114"/>
    </row>
    <row r="19115" spans="3:3">
      <c r="C19115"/>
    </row>
    <row r="19116" spans="3:3">
      <c r="C19116"/>
    </row>
    <row r="19117" spans="3:3">
      <c r="C19117"/>
    </row>
    <row r="19118" spans="3:3">
      <c r="C19118"/>
    </row>
    <row r="19119" spans="3:3">
      <c r="C19119"/>
    </row>
    <row r="19120" spans="3:3">
      <c r="C19120"/>
    </row>
    <row r="19121" spans="3:3">
      <c r="C19121"/>
    </row>
    <row r="19122" spans="3:3">
      <c r="C19122"/>
    </row>
    <row r="19123" spans="3:3">
      <c r="C19123"/>
    </row>
    <row r="19124" spans="3:3">
      <c r="C19124"/>
    </row>
    <row r="19125" spans="3:3">
      <c r="C19125"/>
    </row>
    <row r="19126" spans="3:3">
      <c r="C19126"/>
    </row>
    <row r="19127" spans="3:3">
      <c r="C19127"/>
    </row>
    <row r="19128" spans="3:3">
      <c r="C19128"/>
    </row>
    <row r="19129" spans="3:3">
      <c r="C19129"/>
    </row>
    <row r="19130" spans="3:3">
      <c r="C19130"/>
    </row>
    <row r="19131" spans="3:3">
      <c r="C19131"/>
    </row>
    <row r="19132" spans="3:3">
      <c r="C19132"/>
    </row>
    <row r="19133" spans="3:3">
      <c r="C19133"/>
    </row>
    <row r="19134" spans="3:3">
      <c r="C19134"/>
    </row>
    <row r="19135" spans="3:3">
      <c r="C19135"/>
    </row>
    <row r="19136" spans="3:3">
      <c r="C19136"/>
    </row>
    <row r="19137" spans="3:3">
      <c r="C19137"/>
    </row>
    <row r="19138" spans="3:3">
      <c r="C19138"/>
    </row>
    <row r="19139" spans="3:3">
      <c r="C19139"/>
    </row>
    <row r="19140" spans="3:3">
      <c r="C19140"/>
    </row>
    <row r="19141" spans="3:3">
      <c r="C19141"/>
    </row>
    <row r="19142" spans="3:3">
      <c r="C19142"/>
    </row>
    <row r="19143" spans="3:3">
      <c r="C19143"/>
    </row>
    <row r="19144" spans="3:3">
      <c r="C19144"/>
    </row>
    <row r="19145" spans="3:3">
      <c r="C19145"/>
    </row>
    <row r="19146" spans="3:3">
      <c r="C19146"/>
    </row>
    <row r="19147" spans="3:3">
      <c r="C19147"/>
    </row>
    <row r="19148" spans="3:3">
      <c r="C19148"/>
    </row>
    <row r="19149" spans="3:3">
      <c r="C19149"/>
    </row>
    <row r="19150" spans="3:3">
      <c r="C19150"/>
    </row>
    <row r="19151" spans="3:3">
      <c r="C19151"/>
    </row>
    <row r="19152" spans="3:3">
      <c r="C19152"/>
    </row>
    <row r="19153" spans="3:3">
      <c r="C19153"/>
    </row>
    <row r="19154" spans="3:3">
      <c r="C19154"/>
    </row>
    <row r="19155" spans="3:3">
      <c r="C19155"/>
    </row>
    <row r="19156" spans="3:3">
      <c r="C19156"/>
    </row>
    <row r="19157" spans="3:3">
      <c r="C19157"/>
    </row>
    <row r="19158" spans="3:3">
      <c r="C19158"/>
    </row>
    <row r="19159" spans="3:3">
      <c r="C19159"/>
    </row>
    <row r="19160" spans="3:3">
      <c r="C19160"/>
    </row>
    <row r="19161" spans="3:3">
      <c r="C19161"/>
    </row>
    <row r="19162" spans="3:3">
      <c r="C19162"/>
    </row>
    <row r="19163" spans="3:3">
      <c r="C19163"/>
    </row>
    <row r="19164" spans="3:3">
      <c r="C19164"/>
    </row>
    <row r="19165" spans="3:3">
      <c r="C19165"/>
    </row>
    <row r="19166" spans="3:3">
      <c r="C19166"/>
    </row>
    <row r="19167" spans="3:3">
      <c r="C19167"/>
    </row>
    <row r="19168" spans="3:3">
      <c r="C19168"/>
    </row>
    <row r="19169" spans="3:3">
      <c r="C19169"/>
    </row>
    <row r="19170" spans="3:3">
      <c r="C19170"/>
    </row>
    <row r="19171" spans="3:3">
      <c r="C19171"/>
    </row>
    <row r="19172" spans="3:3">
      <c r="C19172"/>
    </row>
    <row r="19173" spans="3:3">
      <c r="C19173"/>
    </row>
    <row r="19174" spans="3:3">
      <c r="C19174"/>
    </row>
    <row r="19175" spans="3:3">
      <c r="C19175"/>
    </row>
    <row r="19176" spans="3:3">
      <c r="C19176"/>
    </row>
    <row r="19177" spans="3:3">
      <c r="C19177"/>
    </row>
    <row r="19178" spans="3:3">
      <c r="C19178"/>
    </row>
    <row r="19179" spans="3:3">
      <c r="C19179"/>
    </row>
    <row r="19180" spans="3:3">
      <c r="C19180"/>
    </row>
    <row r="19181" spans="3:3">
      <c r="C19181"/>
    </row>
    <row r="19182" spans="3:3">
      <c r="C19182"/>
    </row>
    <row r="19183" spans="3:3">
      <c r="C19183"/>
    </row>
    <row r="19184" spans="3:3">
      <c r="C19184"/>
    </row>
    <row r="19185" spans="3:3">
      <c r="C19185"/>
    </row>
    <row r="19186" spans="3:3">
      <c r="C19186"/>
    </row>
    <row r="19187" spans="3:3">
      <c r="C19187"/>
    </row>
    <row r="19188" spans="3:3">
      <c r="C19188"/>
    </row>
    <row r="19189" spans="3:3">
      <c r="C19189"/>
    </row>
    <row r="19190" spans="3:3">
      <c r="C19190"/>
    </row>
    <row r="19191" spans="3:3">
      <c r="C19191"/>
    </row>
    <row r="19192" spans="3:3">
      <c r="C19192"/>
    </row>
    <row r="19193" spans="3:3">
      <c r="C19193"/>
    </row>
    <row r="19194" spans="3:3">
      <c r="C19194"/>
    </row>
    <row r="19195" spans="3:3">
      <c r="C19195"/>
    </row>
    <row r="19196" spans="3:3">
      <c r="C19196"/>
    </row>
    <row r="19197" spans="3:3">
      <c r="C19197"/>
    </row>
    <row r="19198" spans="3:3">
      <c r="C19198"/>
    </row>
    <row r="19199" spans="3:3">
      <c r="C19199"/>
    </row>
    <row r="19200" spans="3:3">
      <c r="C19200"/>
    </row>
    <row r="19201" spans="3:3">
      <c r="C19201"/>
    </row>
    <row r="19202" spans="3:3">
      <c r="C19202"/>
    </row>
    <row r="19203" spans="3:3">
      <c r="C19203"/>
    </row>
    <row r="19204" spans="3:3">
      <c r="C19204"/>
    </row>
    <row r="19205" spans="3:3">
      <c r="C19205"/>
    </row>
    <row r="19206" spans="3:3">
      <c r="C19206"/>
    </row>
    <row r="19207" spans="3:3">
      <c r="C19207"/>
    </row>
    <row r="19208" spans="3:3">
      <c r="C19208"/>
    </row>
    <row r="19209" spans="3:3">
      <c r="C19209"/>
    </row>
    <row r="19210" spans="3:3">
      <c r="C19210"/>
    </row>
    <row r="19211" spans="3:3">
      <c r="C19211"/>
    </row>
    <row r="19212" spans="3:3">
      <c r="C19212"/>
    </row>
    <row r="19213" spans="3:3">
      <c r="C19213"/>
    </row>
    <row r="19214" spans="3:3">
      <c r="C19214"/>
    </row>
    <row r="19215" spans="3:3">
      <c r="C19215"/>
    </row>
    <row r="19216" spans="3:3">
      <c r="C19216"/>
    </row>
    <row r="19217" spans="3:3">
      <c r="C19217"/>
    </row>
    <row r="19218" spans="3:3">
      <c r="C19218"/>
    </row>
    <row r="19219" spans="3:3">
      <c r="C19219"/>
    </row>
    <row r="19220" spans="3:3">
      <c r="C19220"/>
    </row>
    <row r="19221" spans="3:3">
      <c r="C19221"/>
    </row>
    <row r="19222" spans="3:3">
      <c r="C19222"/>
    </row>
    <row r="19223" spans="3:3">
      <c r="C19223"/>
    </row>
    <row r="19224" spans="3:3">
      <c r="C19224"/>
    </row>
    <row r="19225" spans="3:3">
      <c r="C19225"/>
    </row>
    <row r="19226" spans="3:3">
      <c r="C19226"/>
    </row>
    <row r="19227" spans="3:3">
      <c r="C19227"/>
    </row>
    <row r="19228" spans="3:3">
      <c r="C19228"/>
    </row>
    <row r="19229" spans="3:3">
      <c r="C19229"/>
    </row>
    <row r="19230" spans="3:3">
      <c r="C19230"/>
    </row>
    <row r="19231" spans="3:3">
      <c r="C19231"/>
    </row>
    <row r="19232" spans="3:3">
      <c r="C19232"/>
    </row>
    <row r="19233" spans="3:3">
      <c r="C19233"/>
    </row>
    <row r="19234" spans="3:3">
      <c r="C19234"/>
    </row>
    <row r="19235" spans="3:3">
      <c r="C19235"/>
    </row>
    <row r="19236" spans="3:3">
      <c r="C19236"/>
    </row>
    <row r="19237" spans="3:3">
      <c r="C19237"/>
    </row>
    <row r="19238" spans="3:3">
      <c r="C19238"/>
    </row>
    <row r="19239" spans="3:3">
      <c r="C19239"/>
    </row>
    <row r="19240" spans="3:3">
      <c r="C19240"/>
    </row>
    <row r="19241" spans="3:3">
      <c r="C19241"/>
    </row>
    <row r="19242" spans="3:3">
      <c r="C19242"/>
    </row>
    <row r="19243" spans="3:3">
      <c r="C19243"/>
    </row>
    <row r="19244" spans="3:3">
      <c r="C19244"/>
    </row>
    <row r="19245" spans="3:3">
      <c r="C19245"/>
    </row>
    <row r="19246" spans="3:3">
      <c r="C19246"/>
    </row>
    <row r="19247" spans="3:3">
      <c r="C19247"/>
    </row>
    <row r="19248" spans="3:3">
      <c r="C19248"/>
    </row>
    <row r="19249" spans="3:3">
      <c r="C19249"/>
    </row>
    <row r="19250" spans="3:3">
      <c r="C19250"/>
    </row>
    <row r="19251" spans="3:3">
      <c r="C19251"/>
    </row>
    <row r="19252" spans="3:3">
      <c r="C19252"/>
    </row>
    <row r="19253" spans="3:3">
      <c r="C19253"/>
    </row>
    <row r="19254" spans="3:3">
      <c r="C19254"/>
    </row>
    <row r="19255" spans="3:3">
      <c r="C19255"/>
    </row>
    <row r="19256" spans="3:3">
      <c r="C19256"/>
    </row>
    <row r="19257" spans="3:3">
      <c r="C19257"/>
    </row>
    <row r="19258" spans="3:3">
      <c r="C19258"/>
    </row>
    <row r="19259" spans="3:3">
      <c r="C19259"/>
    </row>
    <row r="19260" spans="3:3">
      <c r="C19260"/>
    </row>
    <row r="19261" spans="3:3">
      <c r="C19261"/>
    </row>
    <row r="19262" spans="3:3">
      <c r="C19262"/>
    </row>
    <row r="19263" spans="3:3">
      <c r="C19263"/>
    </row>
    <row r="19264" spans="3:3">
      <c r="C19264"/>
    </row>
    <row r="19265" spans="3:3">
      <c r="C19265"/>
    </row>
    <row r="19266" spans="3:3">
      <c r="C19266"/>
    </row>
    <row r="19267" spans="3:3">
      <c r="C19267"/>
    </row>
    <row r="19268" spans="3:3">
      <c r="C19268"/>
    </row>
    <row r="19269" spans="3:3">
      <c r="C19269"/>
    </row>
    <row r="19270" spans="3:3">
      <c r="C19270"/>
    </row>
    <row r="19271" spans="3:3">
      <c r="C19271"/>
    </row>
    <row r="19272" spans="3:3">
      <c r="C19272"/>
    </row>
    <row r="19273" spans="3:3">
      <c r="C19273"/>
    </row>
    <row r="19274" spans="3:3">
      <c r="C19274"/>
    </row>
    <row r="19275" spans="3:3">
      <c r="C19275"/>
    </row>
    <row r="19276" spans="3:3">
      <c r="C19276"/>
    </row>
    <row r="19277" spans="3:3">
      <c r="C19277"/>
    </row>
    <row r="19278" spans="3:3">
      <c r="C19278"/>
    </row>
    <row r="19279" spans="3:3">
      <c r="C19279"/>
    </row>
    <row r="19280" spans="3:3">
      <c r="C19280"/>
    </row>
    <row r="19281" spans="3:3">
      <c r="C19281"/>
    </row>
    <row r="19282" spans="3:3">
      <c r="C19282"/>
    </row>
    <row r="19283" spans="3:3">
      <c r="C19283"/>
    </row>
    <row r="19284" spans="3:3">
      <c r="C19284"/>
    </row>
    <row r="19285" spans="3:3">
      <c r="C19285"/>
    </row>
    <row r="19286" spans="3:3">
      <c r="C19286"/>
    </row>
    <row r="19287" spans="3:3">
      <c r="C19287"/>
    </row>
    <row r="19288" spans="3:3">
      <c r="C19288"/>
    </row>
    <row r="19289" spans="3:3">
      <c r="C19289"/>
    </row>
    <row r="19290" spans="3:3">
      <c r="C19290"/>
    </row>
    <row r="19291" spans="3:3">
      <c r="C19291"/>
    </row>
    <row r="19292" spans="3:3">
      <c r="C19292"/>
    </row>
    <row r="19293" spans="3:3">
      <c r="C19293"/>
    </row>
    <row r="19294" spans="3:3">
      <c r="C19294"/>
    </row>
    <row r="19295" spans="3:3">
      <c r="C19295"/>
    </row>
    <row r="19296" spans="3:3">
      <c r="C19296"/>
    </row>
    <row r="19297" spans="3:3">
      <c r="C19297"/>
    </row>
    <row r="19298" spans="3:3">
      <c r="C19298"/>
    </row>
    <row r="19299" spans="3:3">
      <c r="C19299"/>
    </row>
    <row r="19300" spans="3:3">
      <c r="C19300"/>
    </row>
    <row r="19301" spans="3:3">
      <c r="C19301"/>
    </row>
    <row r="19302" spans="3:3">
      <c r="C19302"/>
    </row>
    <row r="19303" spans="3:3">
      <c r="C19303"/>
    </row>
    <row r="19304" spans="3:3">
      <c r="C19304"/>
    </row>
    <row r="19305" spans="3:3">
      <c r="C19305"/>
    </row>
    <row r="19306" spans="3:3">
      <c r="C19306"/>
    </row>
    <row r="19307" spans="3:3">
      <c r="C19307"/>
    </row>
    <row r="19308" spans="3:3">
      <c r="C19308"/>
    </row>
    <row r="19309" spans="3:3">
      <c r="C19309"/>
    </row>
    <row r="19310" spans="3:3">
      <c r="C19310"/>
    </row>
    <row r="19311" spans="3:3">
      <c r="C19311"/>
    </row>
    <row r="19312" spans="3:3">
      <c r="C19312"/>
    </row>
    <row r="19313" spans="3:3">
      <c r="C19313"/>
    </row>
    <row r="19314" spans="3:3">
      <c r="C19314"/>
    </row>
    <row r="19315" spans="3:3">
      <c r="C19315"/>
    </row>
    <row r="19316" spans="3:3">
      <c r="C19316"/>
    </row>
    <row r="19317" spans="3:3">
      <c r="C19317"/>
    </row>
    <row r="19318" spans="3:3">
      <c r="C19318"/>
    </row>
    <row r="19319" spans="3:3">
      <c r="C19319"/>
    </row>
    <row r="19320" spans="3:3">
      <c r="C19320"/>
    </row>
    <row r="19321" spans="3:3">
      <c r="C19321"/>
    </row>
    <row r="19322" spans="3:3">
      <c r="C19322"/>
    </row>
    <row r="19323" spans="3:3">
      <c r="C19323"/>
    </row>
    <row r="19324" spans="3:3">
      <c r="C19324"/>
    </row>
    <row r="19325" spans="3:3">
      <c r="C19325"/>
    </row>
    <row r="19326" spans="3:3">
      <c r="C19326"/>
    </row>
    <row r="19327" spans="3:3">
      <c r="C19327"/>
    </row>
    <row r="19328" spans="3:3">
      <c r="C19328"/>
    </row>
    <row r="19329" spans="3:3">
      <c r="C19329"/>
    </row>
    <row r="19330" spans="3:3">
      <c r="C19330"/>
    </row>
    <row r="19331" spans="3:3">
      <c r="C19331"/>
    </row>
    <row r="19332" spans="3:3">
      <c r="C19332"/>
    </row>
    <row r="19333" spans="3:3">
      <c r="C19333"/>
    </row>
    <row r="19334" spans="3:3">
      <c r="C19334"/>
    </row>
    <row r="19335" spans="3:3">
      <c r="C19335"/>
    </row>
    <row r="19336" spans="3:3">
      <c r="C19336"/>
    </row>
    <row r="19337" spans="3:3">
      <c r="C19337"/>
    </row>
    <row r="19338" spans="3:3">
      <c r="C19338"/>
    </row>
    <row r="19339" spans="3:3">
      <c r="C19339"/>
    </row>
    <row r="19340" spans="3:3">
      <c r="C19340"/>
    </row>
    <row r="19341" spans="3:3">
      <c r="C19341"/>
    </row>
    <row r="19342" spans="3:3">
      <c r="C19342"/>
    </row>
    <row r="19343" spans="3:3">
      <c r="C19343"/>
    </row>
    <row r="19344" spans="3:3">
      <c r="C19344"/>
    </row>
    <row r="19345" spans="3:3">
      <c r="C19345"/>
    </row>
    <row r="19346" spans="3:3">
      <c r="C19346"/>
    </row>
    <row r="19347" spans="3:3">
      <c r="C19347"/>
    </row>
    <row r="19348" spans="3:3">
      <c r="C19348"/>
    </row>
    <row r="19349" spans="3:3">
      <c r="C19349"/>
    </row>
    <row r="19350" spans="3:3">
      <c r="C19350"/>
    </row>
    <row r="19351" spans="3:3">
      <c r="C19351"/>
    </row>
    <row r="19352" spans="3:3">
      <c r="C19352"/>
    </row>
    <row r="19353" spans="3:3">
      <c r="C19353"/>
    </row>
    <row r="19354" spans="3:3">
      <c r="C19354"/>
    </row>
    <row r="19355" spans="3:3">
      <c r="C19355"/>
    </row>
    <row r="19356" spans="3:3">
      <c r="C19356"/>
    </row>
    <row r="19357" spans="3:3">
      <c r="C19357"/>
    </row>
    <row r="19358" spans="3:3">
      <c r="C19358"/>
    </row>
    <row r="19359" spans="3:3">
      <c r="C19359"/>
    </row>
    <row r="19360" spans="3:3">
      <c r="C19360"/>
    </row>
    <row r="19361" spans="3:3">
      <c r="C19361"/>
    </row>
    <row r="19362" spans="3:3">
      <c r="C19362"/>
    </row>
    <row r="19363" spans="3:3">
      <c r="C19363"/>
    </row>
    <row r="19364" spans="3:3">
      <c r="C19364"/>
    </row>
    <row r="19365" spans="3:3">
      <c r="C19365"/>
    </row>
    <row r="19366" spans="3:3">
      <c r="C19366"/>
    </row>
    <row r="19367" spans="3:3">
      <c r="C19367"/>
    </row>
    <row r="19368" spans="3:3">
      <c r="C19368"/>
    </row>
    <row r="19369" spans="3:3">
      <c r="C19369"/>
    </row>
    <row r="19370" spans="3:3">
      <c r="C19370"/>
    </row>
    <row r="19371" spans="3:3">
      <c r="C19371"/>
    </row>
    <row r="19372" spans="3:3">
      <c r="C19372"/>
    </row>
    <row r="19373" spans="3:3">
      <c r="C19373"/>
    </row>
    <row r="19374" spans="3:3">
      <c r="C19374"/>
    </row>
    <row r="19375" spans="3:3">
      <c r="C19375"/>
    </row>
    <row r="19376" spans="3:3">
      <c r="C19376"/>
    </row>
    <row r="19377" spans="3:3">
      <c r="C19377"/>
    </row>
    <row r="19378" spans="3:3">
      <c r="C19378"/>
    </row>
    <row r="19379" spans="3:3">
      <c r="C19379"/>
    </row>
    <row r="19380" spans="3:3">
      <c r="C19380"/>
    </row>
    <row r="19381" spans="3:3">
      <c r="C19381"/>
    </row>
    <row r="19382" spans="3:3">
      <c r="C19382"/>
    </row>
    <row r="19383" spans="3:3">
      <c r="C19383"/>
    </row>
    <row r="19384" spans="3:3">
      <c r="C19384"/>
    </row>
    <row r="19385" spans="3:3">
      <c r="C19385"/>
    </row>
    <row r="19386" spans="3:3">
      <c r="C19386"/>
    </row>
    <row r="19387" spans="3:3">
      <c r="C19387"/>
    </row>
    <row r="19388" spans="3:3">
      <c r="C19388"/>
    </row>
    <row r="19389" spans="3:3">
      <c r="C19389"/>
    </row>
    <row r="19390" spans="3:3">
      <c r="C19390"/>
    </row>
    <row r="19391" spans="3:3">
      <c r="C19391"/>
    </row>
    <row r="19392" spans="3:3">
      <c r="C19392"/>
    </row>
    <row r="19393" spans="3:3">
      <c r="C19393"/>
    </row>
    <row r="19394" spans="3:3">
      <c r="C19394"/>
    </row>
    <row r="19395" spans="3:3">
      <c r="C19395"/>
    </row>
    <row r="19396" spans="3:3">
      <c r="C19396"/>
    </row>
    <row r="19397" spans="3:3">
      <c r="C19397"/>
    </row>
    <row r="19398" spans="3:3">
      <c r="C19398"/>
    </row>
    <row r="19399" spans="3:3">
      <c r="C19399"/>
    </row>
    <row r="19400" spans="3:3">
      <c r="C19400"/>
    </row>
    <row r="19401" spans="3:3">
      <c r="C19401"/>
    </row>
    <row r="19402" spans="3:3">
      <c r="C19402"/>
    </row>
    <row r="19403" spans="3:3">
      <c r="C19403"/>
    </row>
    <row r="19404" spans="3:3">
      <c r="C19404"/>
    </row>
    <row r="19405" spans="3:3">
      <c r="C19405"/>
    </row>
    <row r="19406" spans="3:3">
      <c r="C19406"/>
    </row>
    <row r="19407" spans="3:3">
      <c r="C19407"/>
    </row>
    <row r="19408" spans="3:3">
      <c r="C19408"/>
    </row>
    <row r="19409" spans="3:3">
      <c r="C19409"/>
    </row>
    <row r="19410" spans="3:3">
      <c r="C19410"/>
    </row>
    <row r="19411" spans="3:3">
      <c r="C19411"/>
    </row>
    <row r="19412" spans="3:3">
      <c r="C19412"/>
    </row>
    <row r="19413" spans="3:3">
      <c r="C19413"/>
    </row>
    <row r="19414" spans="3:3">
      <c r="C19414"/>
    </row>
    <row r="19415" spans="3:3">
      <c r="C19415"/>
    </row>
    <row r="19416" spans="3:3">
      <c r="C19416"/>
    </row>
    <row r="19417" spans="3:3">
      <c r="C19417"/>
    </row>
    <row r="19418" spans="3:3">
      <c r="C19418"/>
    </row>
    <row r="19419" spans="3:3">
      <c r="C19419"/>
    </row>
    <row r="19420" spans="3:3">
      <c r="C19420"/>
    </row>
    <row r="19421" spans="3:3">
      <c r="C19421"/>
    </row>
    <row r="19422" spans="3:3">
      <c r="C19422"/>
    </row>
    <row r="19423" spans="3:3">
      <c r="C19423"/>
    </row>
    <row r="19424" spans="3:3">
      <c r="C19424"/>
    </row>
    <row r="19425" spans="3:3">
      <c r="C19425"/>
    </row>
    <row r="19426" spans="3:3">
      <c r="C19426"/>
    </row>
    <row r="19427" spans="3:3">
      <c r="C19427"/>
    </row>
    <row r="19428" spans="3:3">
      <c r="C19428"/>
    </row>
    <row r="19429" spans="3:3">
      <c r="C19429"/>
    </row>
    <row r="19430" spans="3:3">
      <c r="C19430"/>
    </row>
    <row r="19431" spans="3:3">
      <c r="C19431"/>
    </row>
    <row r="19432" spans="3:3">
      <c r="C19432"/>
    </row>
    <row r="19433" spans="3:3">
      <c r="C19433"/>
    </row>
    <row r="19434" spans="3:3">
      <c r="C19434"/>
    </row>
    <row r="19435" spans="3:3">
      <c r="C19435"/>
    </row>
    <row r="19436" spans="3:3">
      <c r="C19436"/>
    </row>
    <row r="19437" spans="3:3">
      <c r="C19437"/>
    </row>
    <row r="19438" spans="3:3">
      <c r="C19438"/>
    </row>
    <row r="19439" spans="3:3">
      <c r="C19439"/>
    </row>
    <row r="19440" spans="3:3">
      <c r="C19440"/>
    </row>
    <row r="19441" spans="3:3">
      <c r="C19441"/>
    </row>
    <row r="19442" spans="3:3">
      <c r="C19442"/>
    </row>
    <row r="19443" spans="3:3">
      <c r="C19443"/>
    </row>
    <row r="19444" spans="3:3">
      <c r="C19444"/>
    </row>
    <row r="19445" spans="3:3">
      <c r="C19445"/>
    </row>
    <row r="19446" spans="3:3">
      <c r="C19446"/>
    </row>
    <row r="19447" spans="3:3">
      <c r="C19447"/>
    </row>
    <row r="19448" spans="3:3">
      <c r="C19448"/>
    </row>
    <row r="19449" spans="3:3">
      <c r="C19449"/>
    </row>
    <row r="19450" spans="3:3">
      <c r="C19450"/>
    </row>
    <row r="19451" spans="3:3">
      <c r="C19451"/>
    </row>
    <row r="19452" spans="3:3">
      <c r="C19452"/>
    </row>
    <row r="19453" spans="3:3">
      <c r="C19453"/>
    </row>
    <row r="19454" spans="3:3">
      <c r="C19454"/>
    </row>
    <row r="19455" spans="3:3">
      <c r="C19455"/>
    </row>
    <row r="19456" spans="3:3">
      <c r="C19456"/>
    </row>
    <row r="19457" spans="3:3">
      <c r="C19457"/>
    </row>
    <row r="19458" spans="3:3">
      <c r="C19458"/>
    </row>
    <row r="19459" spans="3:3">
      <c r="C19459"/>
    </row>
    <row r="19460" spans="3:3">
      <c r="C19460"/>
    </row>
    <row r="19461" spans="3:3">
      <c r="C19461"/>
    </row>
    <row r="19462" spans="3:3">
      <c r="C19462"/>
    </row>
    <row r="19463" spans="3:3">
      <c r="C19463"/>
    </row>
    <row r="19464" spans="3:3">
      <c r="C19464"/>
    </row>
    <row r="19465" spans="3:3">
      <c r="C19465"/>
    </row>
    <row r="19466" spans="3:3">
      <c r="C19466"/>
    </row>
    <row r="19467" spans="3:3">
      <c r="C19467"/>
    </row>
    <row r="19468" spans="3:3">
      <c r="C19468"/>
    </row>
    <row r="19469" spans="3:3">
      <c r="C19469"/>
    </row>
    <row r="19470" spans="3:3">
      <c r="C19470"/>
    </row>
    <row r="19471" spans="3:3">
      <c r="C19471"/>
    </row>
    <row r="19472" spans="3:3">
      <c r="C19472"/>
    </row>
    <row r="19473" spans="3:3">
      <c r="C19473"/>
    </row>
    <row r="19474" spans="3:3">
      <c r="C19474"/>
    </row>
    <row r="19475" spans="3:3">
      <c r="C19475"/>
    </row>
    <row r="19476" spans="3:3">
      <c r="C19476"/>
    </row>
    <row r="19477" spans="3:3">
      <c r="C19477"/>
    </row>
    <row r="19478" spans="3:3">
      <c r="C19478"/>
    </row>
    <row r="19479" spans="3:3">
      <c r="C19479"/>
    </row>
    <row r="19480" spans="3:3">
      <c r="C19480"/>
    </row>
    <row r="19481" spans="3:3">
      <c r="C19481"/>
    </row>
    <row r="19482" spans="3:3">
      <c r="C19482"/>
    </row>
    <row r="19483" spans="3:3">
      <c r="C19483"/>
    </row>
    <row r="19484" spans="3:3">
      <c r="C19484"/>
    </row>
    <row r="19485" spans="3:3">
      <c r="C19485"/>
    </row>
    <row r="19486" spans="3:3">
      <c r="C19486"/>
    </row>
    <row r="19487" spans="3:3">
      <c r="C19487"/>
    </row>
    <row r="19488" spans="3:3">
      <c r="C19488"/>
    </row>
    <row r="19489" spans="3:3">
      <c r="C19489"/>
    </row>
    <row r="19490" spans="3:3">
      <c r="C19490"/>
    </row>
    <row r="19491" spans="3:3">
      <c r="C19491"/>
    </row>
    <row r="19492" spans="3:3">
      <c r="C19492"/>
    </row>
    <row r="19493" spans="3:3">
      <c r="C19493"/>
    </row>
    <row r="19494" spans="3:3">
      <c r="C19494"/>
    </row>
    <row r="19495" spans="3:3">
      <c r="C19495"/>
    </row>
    <row r="19496" spans="3:3">
      <c r="C19496"/>
    </row>
    <row r="19497" spans="3:3">
      <c r="C19497"/>
    </row>
    <row r="19498" spans="3:3">
      <c r="C19498"/>
    </row>
    <row r="19499" spans="3:3">
      <c r="C19499"/>
    </row>
    <row r="19500" spans="3:3">
      <c r="C19500"/>
    </row>
    <row r="19501" spans="3:3">
      <c r="C19501"/>
    </row>
    <row r="19502" spans="3:3">
      <c r="C19502"/>
    </row>
    <row r="19503" spans="3:3">
      <c r="C19503"/>
    </row>
    <row r="19504" spans="3:3">
      <c r="C19504"/>
    </row>
    <row r="19505" spans="3:3">
      <c r="C19505"/>
    </row>
    <row r="19506" spans="3:3">
      <c r="C19506"/>
    </row>
    <row r="19507" spans="3:3">
      <c r="C19507"/>
    </row>
    <row r="19508" spans="3:3">
      <c r="C19508"/>
    </row>
    <row r="19509" spans="3:3">
      <c r="C19509"/>
    </row>
    <row r="19510" spans="3:3">
      <c r="C19510"/>
    </row>
    <row r="19511" spans="3:3">
      <c r="C19511"/>
    </row>
    <row r="19512" spans="3:3">
      <c r="C19512"/>
    </row>
    <row r="19513" spans="3:3">
      <c r="C19513"/>
    </row>
    <row r="19514" spans="3:3">
      <c r="C19514"/>
    </row>
    <row r="19515" spans="3:3">
      <c r="C19515"/>
    </row>
    <row r="19516" spans="3:3">
      <c r="C19516"/>
    </row>
    <row r="19517" spans="3:3">
      <c r="C19517"/>
    </row>
    <row r="19518" spans="3:3">
      <c r="C19518"/>
    </row>
    <row r="19519" spans="3:3">
      <c r="C19519"/>
    </row>
    <row r="19520" spans="3:3">
      <c r="C19520"/>
    </row>
    <row r="19521" spans="3:3">
      <c r="C19521"/>
    </row>
    <row r="19522" spans="3:3">
      <c r="C19522"/>
    </row>
    <row r="19523" spans="3:3">
      <c r="C19523"/>
    </row>
    <row r="19524" spans="3:3">
      <c r="C19524"/>
    </row>
    <row r="19525" spans="3:3">
      <c r="C19525"/>
    </row>
    <row r="19526" spans="3:3">
      <c r="C19526"/>
    </row>
    <row r="19527" spans="3:3">
      <c r="C19527"/>
    </row>
    <row r="19528" spans="3:3">
      <c r="C19528"/>
    </row>
    <row r="19529" spans="3:3">
      <c r="C19529"/>
    </row>
    <row r="19530" spans="3:3">
      <c r="C19530"/>
    </row>
    <row r="19531" spans="3:3">
      <c r="C19531"/>
    </row>
    <row r="19532" spans="3:3">
      <c r="C19532"/>
    </row>
    <row r="19533" spans="3:3">
      <c r="C19533"/>
    </row>
    <row r="19534" spans="3:3">
      <c r="C19534"/>
    </row>
    <row r="19535" spans="3:3">
      <c r="C19535"/>
    </row>
    <row r="19536" spans="3:3">
      <c r="C19536"/>
    </row>
    <row r="19537" spans="3:3">
      <c r="C19537"/>
    </row>
    <row r="19538" spans="3:3">
      <c r="C19538"/>
    </row>
    <row r="19539" spans="3:3">
      <c r="C19539"/>
    </row>
    <row r="19540" spans="3:3">
      <c r="C19540"/>
    </row>
    <row r="19541" spans="3:3">
      <c r="C19541"/>
    </row>
    <row r="19542" spans="3:3">
      <c r="C19542"/>
    </row>
    <row r="19543" spans="3:3">
      <c r="C19543"/>
    </row>
    <row r="19544" spans="3:3">
      <c r="C19544"/>
    </row>
    <row r="19545" spans="3:3">
      <c r="C19545"/>
    </row>
    <row r="19546" spans="3:3">
      <c r="C19546"/>
    </row>
    <row r="19547" spans="3:3">
      <c r="C19547"/>
    </row>
    <row r="19548" spans="3:3">
      <c r="C19548"/>
    </row>
    <row r="19549" spans="3:3">
      <c r="C19549"/>
    </row>
    <row r="19550" spans="3:3">
      <c r="C19550"/>
    </row>
    <row r="19551" spans="3:3">
      <c r="C19551"/>
    </row>
    <row r="19552" spans="3:3">
      <c r="C19552"/>
    </row>
    <row r="19553" spans="3:3">
      <c r="C19553"/>
    </row>
    <row r="19554" spans="3:3">
      <c r="C19554"/>
    </row>
    <row r="19555" spans="3:3">
      <c r="C19555"/>
    </row>
    <row r="19556" spans="3:3">
      <c r="C19556"/>
    </row>
    <row r="19557" spans="3:3">
      <c r="C19557"/>
    </row>
    <row r="19558" spans="3:3">
      <c r="C19558"/>
    </row>
    <row r="19559" spans="3:3">
      <c r="C19559"/>
    </row>
    <row r="19560" spans="3:3">
      <c r="C19560"/>
    </row>
    <row r="19561" spans="3:3">
      <c r="C19561"/>
    </row>
    <row r="19562" spans="3:3">
      <c r="C19562"/>
    </row>
    <row r="19563" spans="3:3">
      <c r="C19563"/>
    </row>
    <row r="19564" spans="3:3">
      <c r="C19564"/>
    </row>
    <row r="19565" spans="3:3">
      <c r="C19565"/>
    </row>
    <row r="19566" spans="3:3">
      <c r="C19566"/>
    </row>
    <row r="19567" spans="3:3">
      <c r="C19567"/>
    </row>
    <row r="19568" spans="3:3">
      <c r="C19568"/>
    </row>
    <row r="19569" spans="3:3">
      <c r="C19569"/>
    </row>
    <row r="19570" spans="3:3">
      <c r="C19570"/>
    </row>
    <row r="19571" spans="3:3">
      <c r="C19571"/>
    </row>
    <row r="19572" spans="3:3">
      <c r="C19572"/>
    </row>
    <row r="19573" spans="3:3">
      <c r="C19573"/>
    </row>
    <row r="19574" spans="3:3">
      <c r="C19574"/>
    </row>
    <row r="19575" spans="3:3">
      <c r="C19575"/>
    </row>
    <row r="19576" spans="3:3">
      <c r="C19576"/>
    </row>
    <row r="19577" spans="3:3">
      <c r="C19577"/>
    </row>
    <row r="19578" spans="3:3">
      <c r="C19578"/>
    </row>
    <row r="19579" spans="3:3">
      <c r="C19579"/>
    </row>
    <row r="19580" spans="3:3">
      <c r="C19580"/>
    </row>
    <row r="19581" spans="3:3">
      <c r="C19581"/>
    </row>
    <row r="19582" spans="3:3">
      <c r="C19582"/>
    </row>
    <row r="19583" spans="3:3">
      <c r="C19583"/>
    </row>
    <row r="19584" spans="3:3">
      <c r="C19584"/>
    </row>
    <row r="19585" spans="3:3">
      <c r="C19585"/>
    </row>
    <row r="19586" spans="3:3">
      <c r="C19586"/>
    </row>
    <row r="19587" spans="3:3">
      <c r="C19587"/>
    </row>
    <row r="19588" spans="3:3">
      <c r="C19588"/>
    </row>
    <row r="19589" spans="3:3">
      <c r="C19589"/>
    </row>
    <row r="19590" spans="3:3">
      <c r="C19590"/>
    </row>
    <row r="19591" spans="3:3">
      <c r="C19591"/>
    </row>
    <row r="19592" spans="3:3">
      <c r="C19592"/>
    </row>
    <row r="19593" spans="3:3">
      <c r="C19593"/>
    </row>
    <row r="19594" spans="3:3">
      <c r="C19594"/>
    </row>
    <row r="19595" spans="3:3">
      <c r="C19595"/>
    </row>
    <row r="19596" spans="3:3">
      <c r="C19596"/>
    </row>
    <row r="19597" spans="3:3">
      <c r="C19597"/>
    </row>
    <row r="19598" spans="3:3">
      <c r="C19598"/>
    </row>
    <row r="19599" spans="3:3">
      <c r="C19599"/>
    </row>
    <row r="19600" spans="3:3">
      <c r="C19600"/>
    </row>
    <row r="19601" spans="3:3">
      <c r="C19601"/>
    </row>
    <row r="19602" spans="3:3">
      <c r="C19602"/>
    </row>
    <row r="19603" spans="3:3">
      <c r="C19603"/>
    </row>
    <row r="19604" spans="3:3">
      <c r="C19604"/>
    </row>
    <row r="19605" spans="3:3">
      <c r="C19605"/>
    </row>
    <row r="19606" spans="3:3">
      <c r="C19606"/>
    </row>
    <row r="19607" spans="3:3">
      <c r="C19607"/>
    </row>
    <row r="19608" spans="3:3">
      <c r="C19608"/>
    </row>
    <row r="19609" spans="3:3">
      <c r="C19609"/>
    </row>
    <row r="19610" spans="3:3">
      <c r="C19610"/>
    </row>
    <row r="19611" spans="3:3">
      <c r="C19611"/>
    </row>
    <row r="19612" spans="3:3">
      <c r="C19612"/>
    </row>
    <row r="19613" spans="3:3">
      <c r="C19613"/>
    </row>
    <row r="19614" spans="3:3">
      <c r="C19614"/>
    </row>
    <row r="19615" spans="3:3">
      <c r="C19615"/>
    </row>
    <row r="19616" spans="3:3">
      <c r="C19616"/>
    </row>
    <row r="19617" spans="3:3">
      <c r="C19617"/>
    </row>
    <row r="19618" spans="3:3">
      <c r="C19618"/>
    </row>
    <row r="19619" spans="3:3">
      <c r="C19619"/>
    </row>
    <row r="19620" spans="3:3">
      <c r="C19620"/>
    </row>
    <row r="19621" spans="3:3">
      <c r="C19621"/>
    </row>
    <row r="19622" spans="3:3">
      <c r="C19622"/>
    </row>
    <row r="19623" spans="3:3">
      <c r="C19623"/>
    </row>
    <row r="19624" spans="3:3">
      <c r="C19624"/>
    </row>
    <row r="19625" spans="3:3">
      <c r="C19625"/>
    </row>
    <row r="19626" spans="3:3">
      <c r="C19626"/>
    </row>
    <row r="19627" spans="3:3">
      <c r="C19627"/>
    </row>
    <row r="19628" spans="3:3">
      <c r="C19628"/>
    </row>
    <row r="19629" spans="3:3">
      <c r="C19629"/>
    </row>
    <row r="19630" spans="3:3">
      <c r="C19630"/>
    </row>
    <row r="19631" spans="3:3">
      <c r="C19631"/>
    </row>
    <row r="19632" spans="3:3">
      <c r="C19632"/>
    </row>
    <row r="19633" spans="3:3">
      <c r="C19633"/>
    </row>
    <row r="19634" spans="3:3">
      <c r="C19634"/>
    </row>
    <row r="19635" spans="3:3">
      <c r="C19635"/>
    </row>
    <row r="19636" spans="3:3">
      <c r="C19636"/>
    </row>
    <row r="19637" spans="3:3">
      <c r="C19637"/>
    </row>
    <row r="19638" spans="3:3">
      <c r="C19638"/>
    </row>
    <row r="19639" spans="3:3">
      <c r="C19639"/>
    </row>
    <row r="19640" spans="3:3">
      <c r="C19640"/>
    </row>
    <row r="19641" spans="3:3">
      <c r="C19641"/>
    </row>
    <row r="19642" spans="3:3">
      <c r="C19642"/>
    </row>
    <row r="19643" spans="3:3">
      <c r="C19643"/>
    </row>
    <row r="19644" spans="3:3">
      <c r="C19644"/>
    </row>
    <row r="19645" spans="3:3">
      <c r="C19645"/>
    </row>
    <row r="19646" spans="3:3">
      <c r="C19646"/>
    </row>
    <row r="19647" spans="3:3">
      <c r="C19647"/>
    </row>
    <row r="19648" spans="3:3">
      <c r="C19648"/>
    </row>
    <row r="19649" spans="3:3">
      <c r="C19649"/>
    </row>
    <row r="19650" spans="3:3">
      <c r="C19650"/>
    </row>
    <row r="19651" spans="3:3">
      <c r="C19651"/>
    </row>
    <row r="19652" spans="3:3">
      <c r="C19652"/>
    </row>
    <row r="19653" spans="3:3">
      <c r="C19653"/>
    </row>
    <row r="19654" spans="3:3">
      <c r="C19654"/>
    </row>
    <row r="19655" spans="3:3">
      <c r="C19655"/>
    </row>
    <row r="19656" spans="3:3">
      <c r="C19656"/>
    </row>
    <row r="19657" spans="3:3">
      <c r="C19657"/>
    </row>
    <row r="19658" spans="3:3">
      <c r="C19658"/>
    </row>
    <row r="19659" spans="3:3">
      <c r="C19659"/>
    </row>
    <row r="19660" spans="3:3">
      <c r="C19660"/>
    </row>
    <row r="19661" spans="3:3">
      <c r="C19661"/>
    </row>
    <row r="19662" spans="3:3">
      <c r="C19662"/>
    </row>
    <row r="19663" spans="3:3">
      <c r="C19663"/>
    </row>
    <row r="19664" spans="3:3">
      <c r="C19664"/>
    </row>
    <row r="19665" spans="3:3">
      <c r="C19665"/>
    </row>
    <row r="19666" spans="3:3">
      <c r="C19666"/>
    </row>
    <row r="19667" spans="3:3">
      <c r="C19667"/>
    </row>
    <row r="19668" spans="3:3">
      <c r="C19668"/>
    </row>
    <row r="19669" spans="3:3">
      <c r="C19669"/>
    </row>
    <row r="19670" spans="3:3">
      <c r="C19670"/>
    </row>
    <row r="19671" spans="3:3">
      <c r="C19671"/>
    </row>
    <row r="19672" spans="3:3">
      <c r="C19672"/>
    </row>
    <row r="19673" spans="3:3">
      <c r="C19673"/>
    </row>
    <row r="19674" spans="3:3">
      <c r="C19674"/>
    </row>
    <row r="19675" spans="3:3">
      <c r="C19675"/>
    </row>
    <row r="19676" spans="3:3">
      <c r="C19676"/>
    </row>
    <row r="19677" spans="3:3">
      <c r="C19677"/>
    </row>
    <row r="19678" spans="3:3">
      <c r="C19678"/>
    </row>
    <row r="19679" spans="3:3">
      <c r="C19679"/>
    </row>
    <row r="19680" spans="3:3">
      <c r="C19680"/>
    </row>
    <row r="19681" spans="3:3">
      <c r="C19681"/>
    </row>
    <row r="19682" spans="3:3">
      <c r="C19682"/>
    </row>
    <row r="19683" spans="3:3">
      <c r="C19683"/>
    </row>
    <row r="19684" spans="3:3">
      <c r="C19684"/>
    </row>
    <row r="19685" spans="3:3">
      <c r="C19685"/>
    </row>
    <row r="19686" spans="3:3">
      <c r="C19686"/>
    </row>
    <row r="19687" spans="3:3">
      <c r="C19687"/>
    </row>
    <row r="19688" spans="3:3">
      <c r="C19688"/>
    </row>
    <row r="19689" spans="3:3">
      <c r="C19689"/>
    </row>
    <row r="19690" spans="3:3">
      <c r="C19690"/>
    </row>
    <row r="19691" spans="3:3">
      <c r="C19691"/>
    </row>
    <row r="19692" spans="3:3">
      <c r="C19692"/>
    </row>
    <row r="19693" spans="3:3">
      <c r="C19693"/>
    </row>
    <row r="19694" spans="3:3">
      <c r="C19694"/>
    </row>
    <row r="19695" spans="3:3">
      <c r="C19695"/>
    </row>
    <row r="19696" spans="3:3">
      <c r="C19696"/>
    </row>
    <row r="19697" spans="3:3">
      <c r="C19697"/>
    </row>
    <row r="19698" spans="3:3">
      <c r="C19698"/>
    </row>
    <row r="19699" spans="3:3">
      <c r="C19699"/>
    </row>
    <row r="19700" spans="3:3">
      <c r="C19700"/>
    </row>
    <row r="19701" spans="3:3">
      <c r="C19701"/>
    </row>
    <row r="19702" spans="3:3">
      <c r="C19702"/>
    </row>
    <row r="19703" spans="3:3">
      <c r="C19703"/>
    </row>
    <row r="19704" spans="3:3">
      <c r="C19704"/>
    </row>
    <row r="19705" spans="3:3">
      <c r="C19705"/>
    </row>
    <row r="19706" spans="3:3">
      <c r="C19706"/>
    </row>
    <row r="19707" spans="3:3">
      <c r="C19707"/>
    </row>
    <row r="19708" spans="3:3">
      <c r="C19708"/>
    </row>
    <row r="19709" spans="3:3">
      <c r="C19709"/>
    </row>
    <row r="19710" spans="3:3">
      <c r="C19710"/>
    </row>
    <row r="19711" spans="3:3">
      <c r="C19711"/>
    </row>
    <row r="19712" spans="3:3">
      <c r="C19712"/>
    </row>
    <row r="19713" spans="3:3">
      <c r="C19713"/>
    </row>
    <row r="19714" spans="3:3">
      <c r="C19714"/>
    </row>
    <row r="19715" spans="3:3">
      <c r="C19715"/>
    </row>
    <row r="19716" spans="3:3">
      <c r="C19716"/>
    </row>
    <row r="19717" spans="3:3">
      <c r="C19717"/>
    </row>
    <row r="19718" spans="3:3">
      <c r="C19718"/>
    </row>
    <row r="19719" spans="3:3">
      <c r="C19719"/>
    </row>
    <row r="19720" spans="3:3">
      <c r="C19720"/>
    </row>
    <row r="19721" spans="3:3">
      <c r="C19721"/>
    </row>
    <row r="19722" spans="3:3">
      <c r="C19722"/>
    </row>
    <row r="19723" spans="3:3">
      <c r="C19723"/>
    </row>
    <row r="19724" spans="3:3">
      <c r="C19724"/>
    </row>
    <row r="19725" spans="3:3">
      <c r="C19725"/>
    </row>
    <row r="19726" spans="3:3">
      <c r="C19726"/>
    </row>
    <row r="19727" spans="3:3">
      <c r="C19727"/>
    </row>
    <row r="19728" spans="3:3">
      <c r="C19728"/>
    </row>
    <row r="19729" spans="3:3">
      <c r="C19729"/>
    </row>
    <row r="19730" spans="3:3">
      <c r="C19730"/>
    </row>
    <row r="19731" spans="3:3">
      <c r="C19731"/>
    </row>
    <row r="19732" spans="3:3">
      <c r="C19732"/>
    </row>
    <row r="19733" spans="3:3">
      <c r="C19733"/>
    </row>
    <row r="19734" spans="3:3">
      <c r="C19734"/>
    </row>
    <row r="19735" spans="3:3">
      <c r="C19735"/>
    </row>
    <row r="19736" spans="3:3">
      <c r="C19736"/>
    </row>
    <row r="19737" spans="3:3">
      <c r="C19737"/>
    </row>
    <row r="19738" spans="3:3">
      <c r="C19738"/>
    </row>
    <row r="19739" spans="3:3">
      <c r="C19739"/>
    </row>
    <row r="19740" spans="3:3">
      <c r="C19740"/>
    </row>
    <row r="19741" spans="3:3">
      <c r="C19741"/>
    </row>
    <row r="19742" spans="3:3">
      <c r="C19742"/>
    </row>
    <row r="19743" spans="3:3">
      <c r="C19743"/>
    </row>
    <row r="19744" spans="3:3">
      <c r="C19744"/>
    </row>
    <row r="19745" spans="3:3">
      <c r="C19745"/>
    </row>
    <row r="19746" spans="3:3">
      <c r="C19746"/>
    </row>
    <row r="19747" spans="3:3">
      <c r="C19747"/>
    </row>
    <row r="19748" spans="3:3">
      <c r="C19748"/>
    </row>
    <row r="19749" spans="3:3">
      <c r="C19749"/>
    </row>
    <row r="19750" spans="3:3">
      <c r="C19750"/>
    </row>
    <row r="19751" spans="3:3">
      <c r="C19751"/>
    </row>
    <row r="19752" spans="3:3">
      <c r="C19752"/>
    </row>
    <row r="19753" spans="3:3">
      <c r="C19753"/>
    </row>
    <row r="19754" spans="3:3">
      <c r="C19754"/>
    </row>
    <row r="19755" spans="3:3">
      <c r="C19755"/>
    </row>
    <row r="19756" spans="3:3">
      <c r="C19756"/>
    </row>
    <row r="19757" spans="3:3">
      <c r="C19757"/>
    </row>
    <row r="19758" spans="3:3">
      <c r="C19758"/>
    </row>
    <row r="19759" spans="3:3">
      <c r="C19759"/>
    </row>
    <row r="19760" spans="3:3">
      <c r="C19760"/>
    </row>
    <row r="19761" spans="3:3">
      <c r="C19761"/>
    </row>
    <row r="19762" spans="3:3">
      <c r="C19762"/>
    </row>
    <row r="19763" spans="3:3">
      <c r="C19763"/>
    </row>
    <row r="19764" spans="3:3">
      <c r="C19764"/>
    </row>
    <row r="19765" spans="3:3">
      <c r="C19765"/>
    </row>
    <row r="19766" spans="3:3">
      <c r="C19766"/>
    </row>
    <row r="19767" spans="3:3">
      <c r="C19767"/>
    </row>
    <row r="19768" spans="3:3">
      <c r="C19768"/>
    </row>
    <row r="19769" spans="3:3">
      <c r="C19769"/>
    </row>
    <row r="19770" spans="3:3">
      <c r="C19770"/>
    </row>
    <row r="19771" spans="3:3">
      <c r="C19771"/>
    </row>
    <row r="19772" spans="3:3">
      <c r="C19772"/>
    </row>
    <row r="19773" spans="3:3">
      <c r="C19773"/>
    </row>
    <row r="19774" spans="3:3">
      <c r="C19774"/>
    </row>
    <row r="19775" spans="3:3">
      <c r="C19775"/>
    </row>
    <row r="19776" spans="3:3">
      <c r="C19776"/>
    </row>
    <row r="19777" spans="3:3">
      <c r="C19777"/>
    </row>
    <row r="19778" spans="3:3">
      <c r="C19778"/>
    </row>
    <row r="19779" spans="3:3">
      <c r="C19779"/>
    </row>
    <row r="19780" spans="3:3">
      <c r="C19780"/>
    </row>
    <row r="19781" spans="3:3">
      <c r="C19781"/>
    </row>
    <row r="19782" spans="3:3">
      <c r="C19782"/>
    </row>
    <row r="19783" spans="3:3">
      <c r="C19783"/>
    </row>
    <row r="19784" spans="3:3">
      <c r="C19784"/>
    </row>
    <row r="19785" spans="3:3">
      <c r="C19785"/>
    </row>
    <row r="19786" spans="3:3">
      <c r="C19786"/>
    </row>
    <row r="19787" spans="3:3">
      <c r="C19787"/>
    </row>
    <row r="19788" spans="3:3">
      <c r="C19788"/>
    </row>
    <row r="19789" spans="3:3">
      <c r="C19789"/>
    </row>
    <row r="19790" spans="3:3">
      <c r="C19790"/>
    </row>
    <row r="19791" spans="3:3">
      <c r="C19791"/>
    </row>
    <row r="19792" spans="3:3">
      <c r="C19792"/>
    </row>
    <row r="19793" spans="3:3">
      <c r="C19793"/>
    </row>
    <row r="19794" spans="3:3">
      <c r="C19794"/>
    </row>
    <row r="19795" spans="3:3">
      <c r="C19795"/>
    </row>
    <row r="19796" spans="3:3">
      <c r="C19796"/>
    </row>
    <row r="19797" spans="3:3">
      <c r="C19797"/>
    </row>
    <row r="19798" spans="3:3">
      <c r="C19798"/>
    </row>
    <row r="19799" spans="3:3">
      <c r="C19799"/>
    </row>
    <row r="19800" spans="3:3">
      <c r="C19800"/>
    </row>
    <row r="19801" spans="3:3">
      <c r="C19801"/>
    </row>
    <row r="19802" spans="3:3">
      <c r="C19802"/>
    </row>
    <row r="19803" spans="3:3">
      <c r="C19803"/>
    </row>
    <row r="19804" spans="3:3">
      <c r="C19804"/>
    </row>
    <row r="19805" spans="3:3">
      <c r="C19805"/>
    </row>
    <row r="19806" spans="3:3">
      <c r="C19806"/>
    </row>
    <row r="19807" spans="3:3">
      <c r="C19807"/>
    </row>
    <row r="19808" spans="3:3">
      <c r="C19808"/>
    </row>
    <row r="19809" spans="3:3">
      <c r="C19809"/>
    </row>
    <row r="19810" spans="3:3">
      <c r="C19810"/>
    </row>
    <row r="19811" spans="3:3">
      <c r="C19811"/>
    </row>
    <row r="19812" spans="3:3">
      <c r="C19812"/>
    </row>
    <row r="19813" spans="3:3">
      <c r="C19813"/>
    </row>
    <row r="19814" spans="3:3">
      <c r="C19814"/>
    </row>
    <row r="19815" spans="3:3">
      <c r="C19815"/>
    </row>
    <row r="19816" spans="3:3">
      <c r="C19816"/>
    </row>
    <row r="19817" spans="3:3">
      <c r="C19817"/>
    </row>
    <row r="19818" spans="3:3">
      <c r="C19818"/>
    </row>
    <row r="19819" spans="3:3">
      <c r="C19819"/>
    </row>
    <row r="19820" spans="3:3">
      <c r="C19820"/>
    </row>
    <row r="19821" spans="3:3">
      <c r="C19821"/>
    </row>
    <row r="19822" spans="3:3">
      <c r="C19822"/>
    </row>
    <row r="19823" spans="3:3">
      <c r="C19823"/>
    </row>
    <row r="19824" spans="3:3">
      <c r="C19824"/>
    </row>
    <row r="19825" spans="3:3">
      <c r="C19825"/>
    </row>
    <row r="19826" spans="3:3">
      <c r="C19826"/>
    </row>
    <row r="19827" spans="3:3">
      <c r="C19827"/>
    </row>
    <row r="19828" spans="3:3">
      <c r="C19828"/>
    </row>
    <row r="19829" spans="3:3">
      <c r="C19829"/>
    </row>
    <row r="19830" spans="3:3">
      <c r="C19830"/>
    </row>
    <row r="19831" spans="3:3">
      <c r="C19831"/>
    </row>
    <row r="19832" spans="3:3">
      <c r="C19832"/>
    </row>
    <row r="19833" spans="3:3">
      <c r="C19833"/>
    </row>
    <row r="19834" spans="3:3">
      <c r="C19834"/>
    </row>
    <row r="19835" spans="3:3">
      <c r="C19835"/>
    </row>
    <row r="19836" spans="3:3">
      <c r="C19836"/>
    </row>
    <row r="19837" spans="3:3">
      <c r="C19837"/>
    </row>
    <row r="19838" spans="3:3">
      <c r="C19838"/>
    </row>
    <row r="19839" spans="3:3">
      <c r="C19839"/>
    </row>
    <row r="19840" spans="3:3">
      <c r="C19840"/>
    </row>
    <row r="19841" spans="3:3">
      <c r="C19841"/>
    </row>
    <row r="19842" spans="3:3">
      <c r="C19842"/>
    </row>
    <row r="19843" spans="3:3">
      <c r="C19843"/>
    </row>
    <row r="19844" spans="3:3">
      <c r="C19844"/>
    </row>
    <row r="19845" spans="3:3">
      <c r="C19845"/>
    </row>
    <row r="19846" spans="3:3">
      <c r="C19846"/>
    </row>
    <row r="19847" spans="3:3">
      <c r="C19847"/>
    </row>
    <row r="19848" spans="3:3">
      <c r="C19848"/>
    </row>
    <row r="19849" spans="3:3">
      <c r="C19849"/>
    </row>
    <row r="19850" spans="3:3">
      <c r="C19850"/>
    </row>
    <row r="19851" spans="3:3">
      <c r="C19851"/>
    </row>
    <row r="19852" spans="3:3">
      <c r="C19852"/>
    </row>
    <row r="19853" spans="3:3">
      <c r="C19853"/>
    </row>
    <row r="19854" spans="3:3">
      <c r="C19854"/>
    </row>
    <row r="19855" spans="3:3">
      <c r="C19855"/>
    </row>
    <row r="19856" spans="3:3">
      <c r="C19856"/>
    </row>
    <row r="19857" spans="3:3">
      <c r="C19857"/>
    </row>
    <row r="19858" spans="3:3">
      <c r="C19858"/>
    </row>
    <row r="19859" spans="3:3">
      <c r="C19859"/>
    </row>
    <row r="19860" spans="3:3">
      <c r="C19860"/>
    </row>
    <row r="19861" spans="3:3">
      <c r="C19861"/>
    </row>
    <row r="19862" spans="3:3">
      <c r="C19862"/>
    </row>
    <row r="19863" spans="3:3">
      <c r="C19863"/>
    </row>
    <row r="19864" spans="3:3">
      <c r="C19864"/>
    </row>
    <row r="19865" spans="3:3">
      <c r="C19865"/>
    </row>
    <row r="19866" spans="3:3">
      <c r="C19866"/>
    </row>
    <row r="19867" spans="3:3">
      <c r="C19867"/>
    </row>
    <row r="19868" spans="3:3">
      <c r="C19868"/>
    </row>
    <row r="19869" spans="3:3">
      <c r="C19869"/>
    </row>
    <row r="19870" spans="3:3">
      <c r="C19870"/>
    </row>
    <row r="19871" spans="3:3">
      <c r="C19871"/>
    </row>
    <row r="19872" spans="3:3">
      <c r="C19872"/>
    </row>
    <row r="19873" spans="3:3">
      <c r="C19873"/>
    </row>
    <row r="19874" spans="3:3">
      <c r="C19874"/>
    </row>
    <row r="19875" spans="3:3">
      <c r="C19875"/>
    </row>
    <row r="19876" spans="3:3">
      <c r="C19876"/>
    </row>
    <row r="19877" spans="3:3">
      <c r="C19877"/>
    </row>
    <row r="19878" spans="3:3">
      <c r="C19878"/>
    </row>
    <row r="19879" spans="3:3">
      <c r="C19879"/>
    </row>
    <row r="19880" spans="3:3">
      <c r="C19880"/>
    </row>
    <row r="19881" spans="3:3">
      <c r="C19881"/>
    </row>
    <row r="19882" spans="3:3">
      <c r="C19882"/>
    </row>
    <row r="19883" spans="3:3">
      <c r="C19883"/>
    </row>
    <row r="19884" spans="3:3">
      <c r="C19884"/>
    </row>
    <row r="19885" spans="3:3">
      <c r="C19885"/>
    </row>
    <row r="19886" spans="3:3">
      <c r="C19886"/>
    </row>
    <row r="19887" spans="3:3">
      <c r="C19887"/>
    </row>
    <row r="19888" spans="3:3">
      <c r="C19888"/>
    </row>
    <row r="19889" spans="3:3">
      <c r="C19889"/>
    </row>
    <row r="19890" spans="3:3">
      <c r="C19890"/>
    </row>
    <row r="19891" spans="3:3">
      <c r="C19891"/>
    </row>
    <row r="19892" spans="3:3">
      <c r="C19892"/>
    </row>
    <row r="19893" spans="3:3">
      <c r="C19893"/>
    </row>
    <row r="19894" spans="3:3">
      <c r="C19894"/>
    </row>
    <row r="19895" spans="3:3">
      <c r="C19895"/>
    </row>
    <row r="19896" spans="3:3">
      <c r="C19896"/>
    </row>
    <row r="19897" spans="3:3">
      <c r="C19897"/>
    </row>
    <row r="19898" spans="3:3">
      <c r="C19898"/>
    </row>
    <row r="19899" spans="3:3">
      <c r="C19899"/>
    </row>
    <row r="19900" spans="3:3">
      <c r="C19900"/>
    </row>
    <row r="19901" spans="3:3">
      <c r="C19901"/>
    </row>
    <row r="19902" spans="3:3">
      <c r="C19902"/>
    </row>
    <row r="19903" spans="3:3">
      <c r="C19903"/>
    </row>
    <row r="19904" spans="3:3">
      <c r="C19904"/>
    </row>
    <row r="19905" spans="3:3">
      <c r="C19905"/>
    </row>
    <row r="19906" spans="3:3">
      <c r="C19906"/>
    </row>
    <row r="19907" spans="3:3">
      <c r="C19907"/>
    </row>
    <row r="19908" spans="3:3">
      <c r="C19908"/>
    </row>
    <row r="19909" spans="3:3">
      <c r="C19909"/>
    </row>
    <row r="19910" spans="3:3">
      <c r="C19910"/>
    </row>
    <row r="19911" spans="3:3">
      <c r="C19911"/>
    </row>
    <row r="19912" spans="3:3">
      <c r="C19912"/>
    </row>
    <row r="19913" spans="3:3">
      <c r="C19913"/>
    </row>
    <row r="19914" spans="3:3">
      <c r="C19914"/>
    </row>
    <row r="19915" spans="3:3">
      <c r="C19915"/>
    </row>
    <row r="19916" spans="3:3">
      <c r="C19916"/>
    </row>
    <row r="19917" spans="3:3">
      <c r="C19917"/>
    </row>
    <row r="19918" spans="3:3">
      <c r="C19918"/>
    </row>
    <row r="19919" spans="3:3">
      <c r="C19919"/>
    </row>
    <row r="19920" spans="3:3">
      <c r="C19920"/>
    </row>
    <row r="19921" spans="3:3">
      <c r="C19921"/>
    </row>
    <row r="19922" spans="3:3">
      <c r="C19922"/>
    </row>
    <row r="19923" spans="3:3">
      <c r="C19923"/>
    </row>
    <row r="19924" spans="3:3">
      <c r="C19924"/>
    </row>
    <row r="19925" spans="3:3">
      <c r="C19925"/>
    </row>
    <row r="19926" spans="3:3">
      <c r="C19926"/>
    </row>
    <row r="19927" spans="3:3">
      <c r="C19927"/>
    </row>
    <row r="19928" spans="3:3">
      <c r="C19928"/>
    </row>
    <row r="19929" spans="3:3">
      <c r="C19929"/>
    </row>
    <row r="19930" spans="3:3">
      <c r="C19930"/>
    </row>
    <row r="19931" spans="3:3">
      <c r="C19931"/>
    </row>
    <row r="19932" spans="3:3">
      <c r="C19932"/>
    </row>
    <row r="19933" spans="3:3">
      <c r="C19933"/>
    </row>
    <row r="19934" spans="3:3">
      <c r="C19934"/>
    </row>
    <row r="19935" spans="3:3">
      <c r="C19935"/>
    </row>
    <row r="19936" spans="3:3">
      <c r="C19936"/>
    </row>
    <row r="19937" spans="3:3">
      <c r="C19937"/>
    </row>
    <row r="19938" spans="3:3">
      <c r="C19938"/>
    </row>
    <row r="19939" spans="3:3">
      <c r="C19939"/>
    </row>
    <row r="19940" spans="3:3">
      <c r="C19940"/>
    </row>
    <row r="19941" spans="3:3">
      <c r="C19941"/>
    </row>
    <row r="19942" spans="3:3">
      <c r="C19942"/>
    </row>
    <row r="19943" spans="3:3">
      <c r="C19943"/>
    </row>
    <row r="19944" spans="3:3">
      <c r="C19944"/>
    </row>
    <row r="19945" spans="3:3">
      <c r="C19945"/>
    </row>
    <row r="19946" spans="3:3">
      <c r="C19946"/>
    </row>
    <row r="19947" spans="3:3">
      <c r="C19947"/>
    </row>
    <row r="19948" spans="3:3">
      <c r="C19948"/>
    </row>
    <row r="19949" spans="3:3">
      <c r="C19949"/>
    </row>
    <row r="19950" spans="3:3">
      <c r="C19950"/>
    </row>
    <row r="19951" spans="3:3">
      <c r="C19951"/>
    </row>
    <row r="19952" spans="3:3">
      <c r="C19952"/>
    </row>
    <row r="19953" spans="3:3">
      <c r="C19953"/>
    </row>
    <row r="19954" spans="3:3">
      <c r="C19954"/>
    </row>
    <row r="19955" spans="3:3">
      <c r="C19955"/>
    </row>
    <row r="19956" spans="3:3">
      <c r="C19956"/>
    </row>
    <row r="19957" spans="3:3">
      <c r="C19957"/>
    </row>
    <row r="19958" spans="3:3">
      <c r="C19958"/>
    </row>
    <row r="19959" spans="3:3">
      <c r="C19959"/>
    </row>
    <row r="19960" spans="3:3">
      <c r="C19960"/>
    </row>
    <row r="19961" spans="3:3">
      <c r="C19961"/>
    </row>
    <row r="19962" spans="3:3">
      <c r="C19962"/>
    </row>
    <row r="19963" spans="3:3">
      <c r="C19963"/>
    </row>
    <row r="19964" spans="3:3">
      <c r="C19964"/>
    </row>
    <row r="19965" spans="3:3">
      <c r="C19965"/>
    </row>
    <row r="19966" spans="3:3">
      <c r="C19966"/>
    </row>
    <row r="19967" spans="3:3">
      <c r="C19967"/>
    </row>
    <row r="19968" spans="3:3">
      <c r="C19968"/>
    </row>
    <row r="19969" spans="3:3">
      <c r="C19969"/>
    </row>
    <row r="19970" spans="3:3">
      <c r="C19970"/>
    </row>
    <row r="19971" spans="3:3">
      <c r="C19971"/>
    </row>
    <row r="19972" spans="3:3">
      <c r="C19972"/>
    </row>
    <row r="19973" spans="3:3">
      <c r="C19973"/>
    </row>
    <row r="19974" spans="3:3">
      <c r="C19974"/>
    </row>
    <row r="19975" spans="3:3">
      <c r="C19975"/>
    </row>
    <row r="19976" spans="3:3">
      <c r="C19976"/>
    </row>
    <row r="19977" spans="3:3">
      <c r="C19977"/>
    </row>
    <row r="19978" spans="3:3">
      <c r="C19978"/>
    </row>
    <row r="19979" spans="3:3">
      <c r="C19979"/>
    </row>
    <row r="19980" spans="3:3">
      <c r="C19980"/>
    </row>
    <row r="19981" spans="3:3">
      <c r="C19981"/>
    </row>
    <row r="19982" spans="3:3">
      <c r="C19982"/>
    </row>
    <row r="19983" spans="3:3">
      <c r="C19983"/>
    </row>
    <row r="19984" spans="3:3">
      <c r="C19984"/>
    </row>
    <row r="19985" spans="3:3">
      <c r="C19985"/>
    </row>
    <row r="19986" spans="3:3">
      <c r="C19986"/>
    </row>
    <row r="19987" spans="3:3">
      <c r="C19987"/>
    </row>
    <row r="19988" spans="3:3">
      <c r="C19988"/>
    </row>
    <row r="19989" spans="3:3">
      <c r="C19989"/>
    </row>
    <row r="19990" spans="3:3">
      <c r="C19990"/>
    </row>
    <row r="19991" spans="3:3">
      <c r="C19991"/>
    </row>
    <row r="19992" spans="3:3">
      <c r="C19992"/>
    </row>
    <row r="19993" spans="3:3">
      <c r="C19993"/>
    </row>
    <row r="19994" spans="3:3">
      <c r="C19994"/>
    </row>
    <row r="19995" spans="3:3">
      <c r="C19995"/>
    </row>
    <row r="19996" spans="3:3">
      <c r="C19996"/>
    </row>
    <row r="19997" spans="3:3">
      <c r="C19997"/>
    </row>
    <row r="19998" spans="3:3">
      <c r="C19998"/>
    </row>
    <row r="19999" spans="3:3">
      <c r="C19999"/>
    </row>
    <row r="20000" spans="3:3">
      <c r="C20000"/>
    </row>
    <row r="20001" spans="3:3">
      <c r="C20001"/>
    </row>
    <row r="20002" spans="3:3">
      <c r="C20002"/>
    </row>
    <row r="20003" spans="3:3">
      <c r="C20003"/>
    </row>
    <row r="20004" spans="3:3">
      <c r="C20004"/>
    </row>
    <row r="20005" spans="3:3">
      <c r="C20005"/>
    </row>
    <row r="20006" spans="3:3">
      <c r="C20006"/>
    </row>
    <row r="20007" spans="3:3">
      <c r="C20007"/>
    </row>
    <row r="20008" spans="3:3">
      <c r="C20008"/>
    </row>
    <row r="20009" spans="3:3">
      <c r="C20009"/>
    </row>
    <row r="20010" spans="3:3">
      <c r="C20010"/>
    </row>
    <row r="20011" spans="3:3">
      <c r="C20011"/>
    </row>
    <row r="20012" spans="3:3">
      <c r="C20012"/>
    </row>
    <row r="20013" spans="3:3">
      <c r="C20013"/>
    </row>
    <row r="20014" spans="3:3">
      <c r="C20014"/>
    </row>
    <row r="20015" spans="3:3">
      <c r="C20015"/>
    </row>
    <row r="20016" spans="3:3">
      <c r="C20016"/>
    </row>
    <row r="20017" spans="3:3">
      <c r="C20017"/>
    </row>
    <row r="20018" spans="3:3">
      <c r="C20018"/>
    </row>
    <row r="20019" spans="3:3">
      <c r="C20019"/>
    </row>
    <row r="20020" spans="3:3">
      <c r="C20020"/>
    </row>
    <row r="20021" spans="3:3">
      <c r="C20021"/>
    </row>
    <row r="20022" spans="3:3">
      <c r="C20022"/>
    </row>
    <row r="20023" spans="3:3">
      <c r="C20023"/>
    </row>
    <row r="20024" spans="3:3">
      <c r="C20024"/>
    </row>
    <row r="20025" spans="3:3">
      <c r="C20025"/>
    </row>
    <row r="20026" spans="3:3">
      <c r="C20026"/>
    </row>
    <row r="20027" spans="3:3">
      <c r="C20027"/>
    </row>
    <row r="20028" spans="3:3">
      <c r="C20028"/>
    </row>
    <row r="20029" spans="3:3">
      <c r="C20029"/>
    </row>
    <row r="20030" spans="3:3">
      <c r="C20030"/>
    </row>
    <row r="20031" spans="3:3">
      <c r="C20031"/>
    </row>
    <row r="20032" spans="3:3">
      <c r="C20032"/>
    </row>
    <row r="20033" spans="3:3">
      <c r="C20033"/>
    </row>
    <row r="20034" spans="3:3">
      <c r="C20034"/>
    </row>
    <row r="20035" spans="3:3">
      <c r="C20035"/>
    </row>
    <row r="20036" spans="3:3">
      <c r="C20036"/>
    </row>
    <row r="20037" spans="3:3">
      <c r="C20037"/>
    </row>
    <row r="20038" spans="3:3">
      <c r="C20038"/>
    </row>
    <row r="20039" spans="3:3">
      <c r="C20039"/>
    </row>
    <row r="20040" spans="3:3">
      <c r="C20040"/>
    </row>
    <row r="20041" spans="3:3">
      <c r="C20041"/>
    </row>
    <row r="20042" spans="3:3">
      <c r="C20042"/>
    </row>
    <row r="20043" spans="3:3">
      <c r="C20043"/>
    </row>
    <row r="20044" spans="3:3">
      <c r="C20044"/>
    </row>
    <row r="20045" spans="3:3">
      <c r="C20045"/>
    </row>
    <row r="20046" spans="3:3">
      <c r="C20046"/>
    </row>
    <row r="20047" spans="3:3">
      <c r="C20047"/>
    </row>
    <row r="20048" spans="3:3">
      <c r="C20048"/>
    </row>
    <row r="20049" spans="3:3">
      <c r="C20049"/>
    </row>
    <row r="20050" spans="3:3">
      <c r="C20050"/>
    </row>
    <row r="20051" spans="3:3">
      <c r="C20051"/>
    </row>
    <row r="20052" spans="3:3">
      <c r="C20052"/>
    </row>
    <row r="20053" spans="3:3">
      <c r="C20053"/>
    </row>
    <row r="20054" spans="3:3">
      <c r="C20054"/>
    </row>
    <row r="20055" spans="3:3">
      <c r="C20055"/>
    </row>
    <row r="20056" spans="3:3">
      <c r="C20056"/>
    </row>
    <row r="20057" spans="3:3">
      <c r="C20057"/>
    </row>
    <row r="20058" spans="3:3">
      <c r="C20058"/>
    </row>
    <row r="20059" spans="3:3">
      <c r="C20059"/>
    </row>
    <row r="20060" spans="3:3">
      <c r="C20060"/>
    </row>
    <row r="20061" spans="3:3">
      <c r="C20061"/>
    </row>
    <row r="20062" spans="3:3">
      <c r="C20062"/>
    </row>
    <row r="20063" spans="3:3">
      <c r="C20063"/>
    </row>
    <row r="20064" spans="3:3">
      <c r="C20064"/>
    </row>
    <row r="20065" spans="3:3">
      <c r="C20065"/>
    </row>
    <row r="20066" spans="3:3">
      <c r="C20066"/>
    </row>
    <row r="20067" spans="3:3">
      <c r="C20067"/>
    </row>
    <row r="20068" spans="3:3">
      <c r="C20068"/>
    </row>
    <row r="20069" spans="3:3">
      <c r="C20069"/>
    </row>
    <row r="20070" spans="3:3">
      <c r="C20070"/>
    </row>
    <row r="20071" spans="3:3">
      <c r="C20071"/>
    </row>
    <row r="20072" spans="3:3">
      <c r="C20072"/>
    </row>
    <row r="20073" spans="3:3">
      <c r="C20073"/>
    </row>
    <row r="20074" spans="3:3">
      <c r="C20074"/>
    </row>
    <row r="20075" spans="3:3">
      <c r="C20075"/>
    </row>
    <row r="20076" spans="3:3">
      <c r="C20076"/>
    </row>
    <row r="20077" spans="3:3">
      <c r="C20077"/>
    </row>
    <row r="20078" spans="3:3">
      <c r="C20078"/>
    </row>
    <row r="20079" spans="3:3">
      <c r="C20079"/>
    </row>
    <row r="20080" spans="3:3">
      <c r="C20080"/>
    </row>
    <row r="20081" spans="3:3">
      <c r="C20081"/>
    </row>
    <row r="20082" spans="3:3">
      <c r="C20082"/>
    </row>
    <row r="20083" spans="3:3">
      <c r="C20083"/>
    </row>
    <row r="20084" spans="3:3">
      <c r="C20084"/>
    </row>
    <row r="20085" spans="3:3">
      <c r="C20085"/>
    </row>
    <row r="20086" spans="3:3">
      <c r="C20086"/>
    </row>
    <row r="20087" spans="3:3">
      <c r="C20087"/>
    </row>
    <row r="20088" spans="3:3">
      <c r="C20088"/>
    </row>
    <row r="20089" spans="3:3">
      <c r="C20089"/>
    </row>
    <row r="20090" spans="3:3">
      <c r="C20090"/>
    </row>
    <row r="20091" spans="3:3">
      <c r="C20091"/>
    </row>
    <row r="20092" spans="3:3">
      <c r="C20092"/>
    </row>
    <row r="20093" spans="3:3">
      <c r="C20093"/>
    </row>
    <row r="20094" spans="3:3">
      <c r="C20094"/>
    </row>
    <row r="20095" spans="3:3">
      <c r="C20095"/>
    </row>
    <row r="20096" spans="3:3">
      <c r="C20096"/>
    </row>
    <row r="20097" spans="3:3">
      <c r="C20097"/>
    </row>
    <row r="20098" spans="3:3">
      <c r="C20098"/>
    </row>
    <row r="20099" spans="3:3">
      <c r="C20099"/>
    </row>
    <row r="20100" spans="3:3">
      <c r="C20100"/>
    </row>
    <row r="20101" spans="3:3">
      <c r="C20101"/>
    </row>
    <row r="20102" spans="3:3">
      <c r="C20102"/>
    </row>
    <row r="20103" spans="3:3">
      <c r="C20103"/>
    </row>
    <row r="20104" spans="3:3">
      <c r="C20104"/>
    </row>
    <row r="20105" spans="3:3">
      <c r="C20105"/>
    </row>
    <row r="20106" spans="3:3">
      <c r="C20106"/>
    </row>
    <row r="20107" spans="3:3">
      <c r="C20107"/>
    </row>
    <row r="20108" spans="3:3">
      <c r="C20108"/>
    </row>
    <row r="20109" spans="3:3">
      <c r="C20109"/>
    </row>
    <row r="20110" spans="3:3">
      <c r="C20110"/>
    </row>
    <row r="20111" spans="3:3">
      <c r="C20111"/>
    </row>
    <row r="20112" spans="3:3">
      <c r="C20112"/>
    </row>
    <row r="20113" spans="3:3">
      <c r="C20113"/>
    </row>
    <row r="20114" spans="3:3">
      <c r="C20114"/>
    </row>
    <row r="20115" spans="3:3">
      <c r="C20115"/>
    </row>
    <row r="20116" spans="3:3">
      <c r="C20116"/>
    </row>
    <row r="20117" spans="3:3">
      <c r="C20117"/>
    </row>
    <row r="20118" spans="3:3">
      <c r="C20118"/>
    </row>
    <row r="20119" spans="3:3">
      <c r="C20119"/>
    </row>
    <row r="20120" spans="3:3">
      <c r="C20120"/>
    </row>
    <row r="20121" spans="3:3">
      <c r="C20121"/>
    </row>
    <row r="20122" spans="3:3">
      <c r="C20122"/>
    </row>
    <row r="20123" spans="3:3">
      <c r="C20123"/>
    </row>
    <row r="20124" spans="3:3">
      <c r="C20124"/>
    </row>
    <row r="20125" spans="3:3">
      <c r="C20125"/>
    </row>
    <row r="20126" spans="3:3">
      <c r="C20126"/>
    </row>
    <row r="20127" spans="3:3">
      <c r="C20127"/>
    </row>
    <row r="20128" spans="3:3">
      <c r="C20128"/>
    </row>
    <row r="20129" spans="3:3">
      <c r="C20129"/>
    </row>
    <row r="20130" spans="3:3">
      <c r="C20130"/>
    </row>
    <row r="20131" spans="3:3">
      <c r="C20131"/>
    </row>
    <row r="20132" spans="3:3">
      <c r="C20132"/>
    </row>
    <row r="20133" spans="3:3">
      <c r="C20133"/>
    </row>
    <row r="20134" spans="3:3">
      <c r="C20134"/>
    </row>
    <row r="20135" spans="3:3">
      <c r="C20135"/>
    </row>
    <row r="20136" spans="3:3">
      <c r="C20136"/>
    </row>
    <row r="20137" spans="3:3">
      <c r="C20137"/>
    </row>
    <row r="20138" spans="3:3">
      <c r="C20138"/>
    </row>
    <row r="20139" spans="3:3">
      <c r="C20139"/>
    </row>
    <row r="20140" spans="3:3">
      <c r="C20140"/>
    </row>
    <row r="20141" spans="3:3">
      <c r="C20141"/>
    </row>
    <row r="20142" spans="3:3">
      <c r="C20142"/>
    </row>
    <row r="20143" spans="3:3">
      <c r="C20143"/>
    </row>
    <row r="20144" spans="3:3">
      <c r="C20144"/>
    </row>
    <row r="20145" spans="3:3">
      <c r="C20145"/>
    </row>
    <row r="20146" spans="3:3">
      <c r="C20146"/>
    </row>
    <row r="20147" spans="3:3">
      <c r="C20147"/>
    </row>
    <row r="20148" spans="3:3">
      <c r="C20148"/>
    </row>
    <row r="20149" spans="3:3">
      <c r="C20149"/>
    </row>
    <row r="20150" spans="3:3">
      <c r="C20150"/>
    </row>
    <row r="20151" spans="3:3">
      <c r="C20151"/>
    </row>
    <row r="20152" spans="3:3">
      <c r="C20152"/>
    </row>
    <row r="20153" spans="3:3">
      <c r="C20153"/>
    </row>
    <row r="20154" spans="3:3">
      <c r="C20154"/>
    </row>
    <row r="20155" spans="3:3">
      <c r="C20155"/>
    </row>
    <row r="20156" spans="3:3">
      <c r="C20156"/>
    </row>
    <row r="20157" spans="3:3">
      <c r="C20157"/>
    </row>
    <row r="20158" spans="3:3">
      <c r="C20158"/>
    </row>
    <row r="20159" spans="3:3">
      <c r="C20159"/>
    </row>
    <row r="20160" spans="3:3">
      <c r="C20160"/>
    </row>
    <row r="20161" spans="3:3">
      <c r="C20161"/>
    </row>
    <row r="20162" spans="3:3">
      <c r="C20162"/>
    </row>
    <row r="20163" spans="3:3">
      <c r="C20163"/>
    </row>
    <row r="20164" spans="3:3">
      <c r="C20164"/>
    </row>
    <row r="20165" spans="3:3">
      <c r="C20165"/>
    </row>
    <row r="20166" spans="3:3">
      <c r="C20166"/>
    </row>
    <row r="20167" spans="3:3">
      <c r="C20167"/>
    </row>
    <row r="20168" spans="3:3">
      <c r="C20168"/>
    </row>
    <row r="20169" spans="3:3">
      <c r="C20169"/>
    </row>
    <row r="20170" spans="3:3">
      <c r="C20170"/>
    </row>
    <row r="20171" spans="3:3">
      <c r="C20171"/>
    </row>
    <row r="20172" spans="3:3">
      <c r="C20172"/>
    </row>
    <row r="20173" spans="3:3">
      <c r="C20173"/>
    </row>
    <row r="20174" spans="3:3">
      <c r="C20174"/>
    </row>
    <row r="20175" spans="3:3">
      <c r="C20175"/>
    </row>
    <row r="20176" spans="3:3">
      <c r="C20176"/>
    </row>
    <row r="20177" spans="3:3">
      <c r="C20177"/>
    </row>
    <row r="20178" spans="3:3">
      <c r="C20178"/>
    </row>
    <row r="20179" spans="3:3">
      <c r="C20179"/>
    </row>
    <row r="20180" spans="3:3">
      <c r="C20180"/>
    </row>
    <row r="20181" spans="3:3">
      <c r="C20181"/>
    </row>
    <row r="20182" spans="3:3">
      <c r="C20182"/>
    </row>
    <row r="20183" spans="3:3">
      <c r="C20183"/>
    </row>
    <row r="20184" spans="3:3">
      <c r="C20184"/>
    </row>
    <row r="20185" spans="3:3">
      <c r="C20185"/>
    </row>
    <row r="20186" spans="3:3">
      <c r="C20186"/>
    </row>
    <row r="20187" spans="3:3">
      <c r="C20187"/>
    </row>
    <row r="20188" spans="3:3">
      <c r="C20188"/>
    </row>
    <row r="20189" spans="3:3">
      <c r="C20189"/>
    </row>
    <row r="20190" spans="3:3">
      <c r="C20190"/>
    </row>
    <row r="20191" spans="3:3">
      <c r="C20191"/>
    </row>
    <row r="20192" spans="3:3">
      <c r="C20192"/>
    </row>
    <row r="20193" spans="3:3">
      <c r="C20193"/>
    </row>
    <row r="20194" spans="3:3">
      <c r="C20194"/>
    </row>
    <row r="20195" spans="3:3">
      <c r="C20195"/>
    </row>
    <row r="20196" spans="3:3">
      <c r="C20196"/>
    </row>
    <row r="20197" spans="3:3">
      <c r="C20197"/>
    </row>
    <row r="20198" spans="3:3">
      <c r="C20198"/>
    </row>
    <row r="20199" spans="3:3">
      <c r="C20199"/>
    </row>
    <row r="20200" spans="3:3">
      <c r="C20200"/>
    </row>
    <row r="20201" spans="3:3">
      <c r="C20201"/>
    </row>
    <row r="20202" spans="3:3">
      <c r="C20202"/>
    </row>
    <row r="20203" spans="3:3">
      <c r="C20203"/>
    </row>
    <row r="20204" spans="3:3">
      <c r="C20204"/>
    </row>
    <row r="20205" spans="3:3">
      <c r="C20205"/>
    </row>
    <row r="20206" spans="3:3">
      <c r="C20206"/>
    </row>
    <row r="20207" spans="3:3">
      <c r="C20207"/>
    </row>
    <row r="20208" spans="3:3">
      <c r="C20208"/>
    </row>
    <row r="20209" spans="3:3">
      <c r="C20209"/>
    </row>
    <row r="20210" spans="3:3">
      <c r="C20210"/>
    </row>
    <row r="20211" spans="3:3">
      <c r="C20211"/>
    </row>
    <row r="20212" spans="3:3">
      <c r="C20212"/>
    </row>
    <row r="20213" spans="3:3">
      <c r="C20213"/>
    </row>
    <row r="20214" spans="3:3">
      <c r="C20214"/>
    </row>
    <row r="20215" spans="3:3">
      <c r="C20215"/>
    </row>
    <row r="20216" spans="3:3">
      <c r="C20216"/>
    </row>
    <row r="20217" spans="3:3">
      <c r="C20217"/>
    </row>
    <row r="20218" spans="3:3">
      <c r="C20218"/>
    </row>
    <row r="20219" spans="3:3">
      <c r="C20219"/>
    </row>
    <row r="20220" spans="3:3">
      <c r="C20220"/>
    </row>
    <row r="20221" spans="3:3">
      <c r="C20221"/>
    </row>
    <row r="20222" spans="3:3">
      <c r="C20222"/>
    </row>
    <row r="20223" spans="3:3">
      <c r="C20223"/>
    </row>
    <row r="20224" spans="3:3">
      <c r="C20224"/>
    </row>
    <row r="20225" spans="3:3">
      <c r="C20225"/>
    </row>
    <row r="20226" spans="3:3">
      <c r="C20226"/>
    </row>
    <row r="20227" spans="3:3">
      <c r="C20227"/>
    </row>
    <row r="20228" spans="3:3">
      <c r="C20228"/>
    </row>
    <row r="20229" spans="3:3">
      <c r="C20229"/>
    </row>
    <row r="20230" spans="3:3">
      <c r="C20230"/>
    </row>
    <row r="20231" spans="3:3">
      <c r="C20231"/>
    </row>
    <row r="20232" spans="3:3">
      <c r="C20232"/>
    </row>
    <row r="20233" spans="3:3">
      <c r="C20233"/>
    </row>
    <row r="20234" spans="3:3">
      <c r="C20234"/>
    </row>
    <row r="20235" spans="3:3">
      <c r="C20235"/>
    </row>
    <row r="20236" spans="3:3">
      <c r="C20236"/>
    </row>
    <row r="20237" spans="3:3">
      <c r="C20237"/>
    </row>
    <row r="20238" spans="3:3">
      <c r="C20238"/>
    </row>
    <row r="20239" spans="3:3">
      <c r="C20239"/>
    </row>
    <row r="20240" spans="3:3">
      <c r="C20240"/>
    </row>
    <row r="20241" spans="3:3">
      <c r="C20241"/>
    </row>
    <row r="20242" spans="3:3">
      <c r="C20242"/>
    </row>
    <row r="20243" spans="3:3">
      <c r="C20243"/>
    </row>
    <row r="20244" spans="3:3">
      <c r="C20244"/>
    </row>
    <row r="20245" spans="3:3">
      <c r="C20245"/>
    </row>
    <row r="20246" spans="3:3">
      <c r="C20246"/>
    </row>
    <row r="20247" spans="3:3">
      <c r="C20247"/>
    </row>
    <row r="20248" spans="3:3">
      <c r="C20248"/>
    </row>
    <row r="20249" spans="3:3">
      <c r="C20249"/>
    </row>
    <row r="20250" spans="3:3">
      <c r="C20250"/>
    </row>
    <row r="20251" spans="3:3">
      <c r="C20251"/>
    </row>
    <row r="20252" spans="3:3">
      <c r="C20252"/>
    </row>
    <row r="20253" spans="3:3">
      <c r="C20253"/>
    </row>
    <row r="20254" spans="3:3">
      <c r="C20254"/>
    </row>
    <row r="20255" spans="3:3">
      <c r="C20255"/>
    </row>
    <row r="20256" spans="3:3">
      <c r="C20256"/>
    </row>
    <row r="20257" spans="3:3">
      <c r="C20257"/>
    </row>
    <row r="20258" spans="3:3">
      <c r="C20258"/>
    </row>
    <row r="20259" spans="3:3">
      <c r="C20259"/>
    </row>
    <row r="20260" spans="3:3">
      <c r="C20260"/>
    </row>
    <row r="20261" spans="3:3">
      <c r="C20261"/>
    </row>
    <row r="20262" spans="3:3">
      <c r="C20262"/>
    </row>
    <row r="20263" spans="3:3">
      <c r="C20263"/>
    </row>
    <row r="20264" spans="3:3">
      <c r="C20264"/>
    </row>
    <row r="20265" spans="3:3">
      <c r="C20265"/>
    </row>
    <row r="20266" spans="3:3">
      <c r="C20266"/>
    </row>
    <row r="20267" spans="3:3">
      <c r="C20267"/>
    </row>
    <row r="20268" spans="3:3">
      <c r="C20268"/>
    </row>
    <row r="20269" spans="3:3">
      <c r="C20269"/>
    </row>
    <row r="20270" spans="3:3">
      <c r="C20270"/>
    </row>
    <row r="20271" spans="3:3">
      <c r="C20271"/>
    </row>
    <row r="20272" spans="3:3">
      <c r="C20272"/>
    </row>
    <row r="20273" spans="3:3">
      <c r="C20273"/>
    </row>
    <row r="20274" spans="3:3">
      <c r="C20274"/>
    </row>
    <row r="20275" spans="3:3">
      <c r="C20275"/>
    </row>
    <row r="20276" spans="3:3">
      <c r="C20276"/>
    </row>
    <row r="20277" spans="3:3">
      <c r="C20277"/>
    </row>
    <row r="20278" spans="3:3">
      <c r="C20278"/>
    </row>
    <row r="20279" spans="3:3">
      <c r="C20279"/>
    </row>
    <row r="20280" spans="3:3">
      <c r="C20280"/>
    </row>
    <row r="20281" spans="3:3">
      <c r="C20281"/>
    </row>
    <row r="20282" spans="3:3">
      <c r="C20282"/>
    </row>
    <row r="20283" spans="3:3">
      <c r="C20283"/>
    </row>
    <row r="20284" spans="3:3">
      <c r="C20284"/>
    </row>
    <row r="20285" spans="3:3">
      <c r="C20285"/>
    </row>
    <row r="20286" spans="3:3">
      <c r="C20286"/>
    </row>
    <row r="20287" spans="3:3">
      <c r="C20287"/>
    </row>
    <row r="20288" spans="3:3">
      <c r="C20288"/>
    </row>
    <row r="20289" spans="3:3">
      <c r="C20289"/>
    </row>
    <row r="20290" spans="3:3">
      <c r="C20290"/>
    </row>
    <row r="20291" spans="3:3">
      <c r="C20291"/>
    </row>
    <row r="20292" spans="3:3">
      <c r="C20292"/>
    </row>
    <row r="20293" spans="3:3">
      <c r="C20293"/>
    </row>
    <row r="20294" spans="3:3">
      <c r="C20294"/>
    </row>
    <row r="20295" spans="3:3">
      <c r="C20295"/>
    </row>
    <row r="20296" spans="3:3">
      <c r="C20296"/>
    </row>
    <row r="20297" spans="3:3">
      <c r="C20297"/>
    </row>
    <row r="20298" spans="3:3">
      <c r="C20298"/>
    </row>
    <row r="20299" spans="3:3">
      <c r="C20299"/>
    </row>
    <row r="20300" spans="3:3">
      <c r="C20300"/>
    </row>
    <row r="20301" spans="3:3">
      <c r="C20301"/>
    </row>
    <row r="20302" spans="3:3">
      <c r="C20302"/>
    </row>
    <row r="20303" spans="3:3">
      <c r="C20303"/>
    </row>
    <row r="20304" spans="3:3">
      <c r="C20304"/>
    </row>
    <row r="20305" spans="3:3">
      <c r="C20305"/>
    </row>
    <row r="20306" spans="3:3">
      <c r="C20306"/>
    </row>
    <row r="20307" spans="3:3">
      <c r="C20307"/>
    </row>
    <row r="20308" spans="3:3">
      <c r="C20308"/>
    </row>
    <row r="20309" spans="3:3">
      <c r="C20309"/>
    </row>
    <row r="20310" spans="3:3">
      <c r="C20310"/>
    </row>
    <row r="20311" spans="3:3">
      <c r="C20311"/>
    </row>
    <row r="20312" spans="3:3">
      <c r="C20312"/>
    </row>
    <row r="20313" spans="3:3">
      <c r="C20313"/>
    </row>
    <row r="20314" spans="3:3">
      <c r="C20314"/>
    </row>
    <row r="20315" spans="3:3">
      <c r="C20315"/>
    </row>
    <row r="20316" spans="3:3">
      <c r="C20316"/>
    </row>
    <row r="20317" spans="3:3">
      <c r="C20317"/>
    </row>
    <row r="20318" spans="3:3">
      <c r="C20318"/>
    </row>
    <row r="20319" spans="3:3">
      <c r="C20319"/>
    </row>
    <row r="20320" spans="3:3">
      <c r="C20320"/>
    </row>
    <row r="20321" spans="3:3">
      <c r="C20321"/>
    </row>
    <row r="20322" spans="3:3">
      <c r="C20322"/>
    </row>
    <row r="20323" spans="3:3">
      <c r="C20323"/>
    </row>
    <row r="20324" spans="3:3">
      <c r="C20324"/>
    </row>
    <row r="20325" spans="3:3">
      <c r="C20325"/>
    </row>
    <row r="20326" spans="3:3">
      <c r="C20326"/>
    </row>
    <row r="20327" spans="3:3">
      <c r="C20327"/>
    </row>
    <row r="20328" spans="3:3">
      <c r="C20328"/>
    </row>
    <row r="20329" spans="3:3">
      <c r="C20329"/>
    </row>
    <row r="20330" spans="3:3">
      <c r="C20330"/>
    </row>
    <row r="20331" spans="3:3">
      <c r="C20331"/>
    </row>
    <row r="20332" spans="3:3">
      <c r="C20332"/>
    </row>
    <row r="20333" spans="3:3">
      <c r="C20333"/>
    </row>
    <row r="20334" spans="3:3">
      <c r="C20334"/>
    </row>
    <row r="20335" spans="3:3">
      <c r="C20335"/>
    </row>
    <row r="20336" spans="3:3">
      <c r="C20336"/>
    </row>
    <row r="20337" spans="3:3">
      <c r="C20337"/>
    </row>
    <row r="20338" spans="3:3">
      <c r="C20338"/>
    </row>
    <row r="20339" spans="3:3">
      <c r="C20339"/>
    </row>
    <row r="20340" spans="3:3">
      <c r="C20340"/>
    </row>
    <row r="20341" spans="3:3">
      <c r="C20341"/>
    </row>
    <row r="20342" spans="3:3">
      <c r="C20342"/>
    </row>
    <row r="20343" spans="3:3">
      <c r="C20343"/>
    </row>
    <row r="20344" spans="3:3">
      <c r="C20344"/>
    </row>
    <row r="20345" spans="3:3">
      <c r="C20345"/>
    </row>
    <row r="20346" spans="3:3">
      <c r="C20346"/>
    </row>
    <row r="20347" spans="3:3">
      <c r="C20347"/>
    </row>
    <row r="20348" spans="3:3">
      <c r="C20348"/>
    </row>
    <row r="20349" spans="3:3">
      <c r="C20349"/>
    </row>
    <row r="20350" spans="3:3">
      <c r="C20350"/>
    </row>
    <row r="20351" spans="3:3">
      <c r="C20351"/>
    </row>
    <row r="20352" spans="3:3">
      <c r="C20352"/>
    </row>
    <row r="20353" spans="3:3">
      <c r="C20353"/>
    </row>
    <row r="20354" spans="3:3">
      <c r="C20354"/>
    </row>
    <row r="20355" spans="3:3">
      <c r="C20355"/>
    </row>
    <row r="20356" spans="3:3">
      <c r="C20356"/>
    </row>
    <row r="20357" spans="3:3">
      <c r="C20357"/>
    </row>
    <row r="20358" spans="3:3">
      <c r="C20358"/>
    </row>
    <row r="20359" spans="3:3">
      <c r="C20359"/>
    </row>
    <row r="20360" spans="3:3">
      <c r="C20360"/>
    </row>
    <row r="20361" spans="3:3">
      <c r="C20361"/>
    </row>
    <row r="20362" spans="3:3">
      <c r="C20362"/>
    </row>
    <row r="20363" spans="3:3">
      <c r="C20363"/>
    </row>
    <row r="20364" spans="3:3">
      <c r="C20364"/>
    </row>
    <row r="20365" spans="3:3">
      <c r="C20365"/>
    </row>
    <row r="20366" spans="3:3">
      <c r="C20366"/>
    </row>
    <row r="20367" spans="3:3">
      <c r="C20367"/>
    </row>
    <row r="20368" spans="3:3">
      <c r="C20368"/>
    </row>
    <row r="20369" spans="3:3">
      <c r="C20369"/>
    </row>
    <row r="20370" spans="3:3">
      <c r="C20370"/>
    </row>
    <row r="20371" spans="3:3">
      <c r="C20371"/>
    </row>
    <row r="20372" spans="3:3">
      <c r="C20372"/>
    </row>
    <row r="20373" spans="3:3">
      <c r="C20373"/>
    </row>
    <row r="20374" spans="3:3">
      <c r="C20374"/>
    </row>
    <row r="20375" spans="3:3">
      <c r="C20375"/>
    </row>
    <row r="20376" spans="3:3">
      <c r="C20376"/>
    </row>
    <row r="20377" spans="3:3">
      <c r="C20377"/>
    </row>
    <row r="20378" spans="3:3">
      <c r="C20378"/>
    </row>
    <row r="20379" spans="3:3">
      <c r="C20379"/>
    </row>
    <row r="20380" spans="3:3">
      <c r="C20380"/>
    </row>
    <row r="20381" spans="3:3">
      <c r="C20381"/>
    </row>
    <row r="20382" spans="3:3">
      <c r="C20382"/>
    </row>
    <row r="20383" spans="3:3">
      <c r="C20383"/>
    </row>
    <row r="20384" spans="3:3">
      <c r="C20384"/>
    </row>
    <row r="20385" spans="3:3">
      <c r="C20385"/>
    </row>
    <row r="20386" spans="3:3">
      <c r="C20386"/>
    </row>
    <row r="20387" spans="3:3">
      <c r="C20387"/>
    </row>
    <row r="20388" spans="3:3">
      <c r="C20388"/>
    </row>
    <row r="20389" spans="3:3">
      <c r="C20389"/>
    </row>
    <row r="20390" spans="3:3">
      <c r="C20390"/>
    </row>
    <row r="20391" spans="3:3">
      <c r="C20391"/>
    </row>
    <row r="20392" spans="3:3">
      <c r="C20392"/>
    </row>
    <row r="20393" spans="3:3">
      <c r="C20393"/>
    </row>
    <row r="20394" spans="3:3">
      <c r="C20394"/>
    </row>
    <row r="20395" spans="3:3">
      <c r="C20395"/>
    </row>
    <row r="20396" spans="3:3">
      <c r="C20396"/>
    </row>
    <row r="20397" spans="3:3">
      <c r="C20397"/>
    </row>
    <row r="20398" spans="3:3">
      <c r="C20398"/>
    </row>
    <row r="20399" spans="3:3">
      <c r="C20399"/>
    </row>
    <row r="20400" spans="3:3">
      <c r="C20400"/>
    </row>
    <row r="20401" spans="3:3">
      <c r="C20401"/>
    </row>
    <row r="20402" spans="3:3">
      <c r="C20402"/>
    </row>
    <row r="20403" spans="3:3">
      <c r="C20403"/>
    </row>
    <row r="20404" spans="3:3">
      <c r="C20404"/>
    </row>
    <row r="20405" spans="3:3">
      <c r="C20405"/>
    </row>
    <row r="20406" spans="3:3">
      <c r="C20406"/>
    </row>
    <row r="20407" spans="3:3">
      <c r="C20407"/>
    </row>
    <row r="20408" spans="3:3">
      <c r="C20408"/>
    </row>
    <row r="20409" spans="3:3">
      <c r="C20409"/>
    </row>
    <row r="20410" spans="3:3">
      <c r="C20410"/>
    </row>
    <row r="20411" spans="3:3">
      <c r="C20411"/>
    </row>
    <row r="20412" spans="3:3">
      <c r="C20412"/>
    </row>
    <row r="20413" spans="3:3">
      <c r="C20413"/>
    </row>
    <row r="20414" spans="3:3">
      <c r="C20414"/>
    </row>
    <row r="20415" spans="3:3">
      <c r="C20415"/>
    </row>
    <row r="20416" spans="3:3">
      <c r="C20416"/>
    </row>
    <row r="20417" spans="3:3">
      <c r="C20417"/>
    </row>
    <row r="20418" spans="3:3">
      <c r="C20418"/>
    </row>
    <row r="20419" spans="3:3">
      <c r="C20419"/>
    </row>
    <row r="20420" spans="3:3">
      <c r="C20420"/>
    </row>
    <row r="20421" spans="3:3">
      <c r="C20421"/>
    </row>
    <row r="20422" spans="3:3">
      <c r="C20422"/>
    </row>
    <row r="20423" spans="3:3">
      <c r="C20423"/>
    </row>
    <row r="20424" spans="3:3">
      <c r="C20424"/>
    </row>
    <row r="20425" spans="3:3">
      <c r="C20425"/>
    </row>
    <row r="20426" spans="3:3">
      <c r="C20426"/>
    </row>
    <row r="20427" spans="3:3">
      <c r="C20427"/>
    </row>
    <row r="20428" spans="3:3">
      <c r="C20428"/>
    </row>
    <row r="20429" spans="3:3">
      <c r="C20429"/>
    </row>
    <row r="20430" spans="3:3">
      <c r="C20430"/>
    </row>
    <row r="20431" spans="3:3">
      <c r="C20431"/>
    </row>
    <row r="20432" spans="3:3">
      <c r="C20432"/>
    </row>
    <row r="20433" spans="3:3">
      <c r="C20433"/>
    </row>
    <row r="20434" spans="3:3">
      <c r="C20434"/>
    </row>
    <row r="20435" spans="3:3">
      <c r="C20435"/>
    </row>
    <row r="20436" spans="3:3">
      <c r="C20436"/>
    </row>
    <row r="20437" spans="3:3">
      <c r="C20437"/>
    </row>
    <row r="20438" spans="3:3">
      <c r="C20438"/>
    </row>
    <row r="20439" spans="3:3">
      <c r="C20439"/>
    </row>
    <row r="20440" spans="3:3">
      <c r="C20440"/>
    </row>
    <row r="20441" spans="3:3">
      <c r="C20441"/>
    </row>
    <row r="20442" spans="3:3">
      <c r="C20442"/>
    </row>
    <row r="20443" spans="3:3">
      <c r="C20443"/>
    </row>
    <row r="20444" spans="3:3">
      <c r="C20444"/>
    </row>
    <row r="20445" spans="3:3">
      <c r="C20445"/>
    </row>
    <row r="20446" spans="3:3">
      <c r="C20446"/>
    </row>
    <row r="20447" spans="3:3">
      <c r="C20447"/>
    </row>
    <row r="20448" spans="3:3">
      <c r="C20448"/>
    </row>
    <row r="20449" spans="3:3">
      <c r="C20449"/>
    </row>
    <row r="20450" spans="3:3">
      <c r="C20450"/>
    </row>
    <row r="20451" spans="3:3">
      <c r="C20451"/>
    </row>
    <row r="20452" spans="3:3">
      <c r="C20452"/>
    </row>
    <row r="20453" spans="3:3">
      <c r="C20453"/>
    </row>
    <row r="20454" spans="3:3">
      <c r="C20454"/>
    </row>
    <row r="20455" spans="3:3">
      <c r="C20455"/>
    </row>
    <row r="20456" spans="3:3">
      <c r="C20456"/>
    </row>
    <row r="20457" spans="3:3">
      <c r="C20457"/>
    </row>
    <row r="20458" spans="3:3">
      <c r="C20458"/>
    </row>
    <row r="20459" spans="3:3">
      <c r="C20459"/>
    </row>
    <row r="20460" spans="3:3">
      <c r="C20460"/>
    </row>
    <row r="20461" spans="3:3">
      <c r="C20461"/>
    </row>
    <row r="20462" spans="3:3">
      <c r="C20462"/>
    </row>
    <row r="20463" spans="3:3">
      <c r="C20463"/>
    </row>
    <row r="20464" spans="3:3">
      <c r="C20464"/>
    </row>
    <row r="20465" spans="3:3">
      <c r="C20465"/>
    </row>
    <row r="20466" spans="3:3">
      <c r="C20466"/>
    </row>
    <row r="20467" spans="3:3">
      <c r="C20467"/>
    </row>
    <row r="20468" spans="3:3">
      <c r="C20468"/>
    </row>
    <row r="20469" spans="3:3">
      <c r="C20469"/>
    </row>
    <row r="20470" spans="3:3">
      <c r="C20470"/>
    </row>
    <row r="20471" spans="3:3">
      <c r="C20471"/>
    </row>
    <row r="20472" spans="3:3">
      <c r="C20472"/>
    </row>
    <row r="20473" spans="3:3">
      <c r="C20473"/>
    </row>
    <row r="20474" spans="3:3">
      <c r="C20474"/>
    </row>
    <row r="20475" spans="3:3">
      <c r="C20475"/>
    </row>
    <row r="20476" spans="3:3">
      <c r="C20476"/>
    </row>
    <row r="20477" spans="3:3">
      <c r="C20477"/>
    </row>
    <row r="20478" spans="3:3">
      <c r="C20478"/>
    </row>
    <row r="20479" spans="3:3">
      <c r="C20479"/>
    </row>
    <row r="20480" spans="3:3">
      <c r="C20480"/>
    </row>
    <row r="20481" spans="3:3">
      <c r="C20481"/>
    </row>
    <row r="20482" spans="3:3">
      <c r="C20482"/>
    </row>
    <row r="20483" spans="3:3">
      <c r="C20483"/>
    </row>
    <row r="20484" spans="3:3">
      <c r="C20484"/>
    </row>
    <row r="20485" spans="3:3">
      <c r="C20485"/>
    </row>
    <row r="20486" spans="3:3">
      <c r="C20486"/>
    </row>
    <row r="20487" spans="3:3">
      <c r="C20487"/>
    </row>
    <row r="20488" spans="3:3">
      <c r="C20488"/>
    </row>
    <row r="20489" spans="3:3">
      <c r="C20489"/>
    </row>
    <row r="20490" spans="3:3">
      <c r="C20490"/>
    </row>
    <row r="20491" spans="3:3">
      <c r="C20491"/>
    </row>
    <row r="20492" spans="3:3">
      <c r="C20492"/>
    </row>
    <row r="20493" spans="3:3">
      <c r="C20493"/>
    </row>
    <row r="20494" spans="3:3">
      <c r="C20494"/>
    </row>
    <row r="20495" spans="3:3">
      <c r="C20495"/>
    </row>
    <row r="20496" spans="3:3">
      <c r="C20496"/>
    </row>
    <row r="20497" spans="3:3">
      <c r="C20497"/>
    </row>
    <row r="20498" spans="3:3">
      <c r="C20498"/>
    </row>
    <row r="20499" spans="3:3">
      <c r="C20499"/>
    </row>
    <row r="20500" spans="3:3">
      <c r="C20500"/>
    </row>
    <row r="20501" spans="3:3">
      <c r="C20501"/>
    </row>
    <row r="20502" spans="3:3">
      <c r="C20502"/>
    </row>
    <row r="20503" spans="3:3">
      <c r="C20503"/>
    </row>
    <row r="20504" spans="3:3">
      <c r="C20504"/>
    </row>
    <row r="20505" spans="3:3">
      <c r="C20505"/>
    </row>
    <row r="20506" spans="3:3">
      <c r="C20506"/>
    </row>
    <row r="20507" spans="3:3">
      <c r="C20507"/>
    </row>
    <row r="20508" spans="3:3">
      <c r="C20508"/>
    </row>
    <row r="20509" spans="3:3">
      <c r="C20509"/>
    </row>
    <row r="20510" spans="3:3">
      <c r="C20510"/>
    </row>
    <row r="20511" spans="3:3">
      <c r="C20511"/>
    </row>
    <row r="20512" spans="3:3">
      <c r="C20512"/>
    </row>
    <row r="20513" spans="3:3">
      <c r="C20513"/>
    </row>
    <row r="20514" spans="3:3">
      <c r="C20514"/>
    </row>
    <row r="20515" spans="3:3">
      <c r="C20515"/>
    </row>
    <row r="20516" spans="3:3">
      <c r="C20516"/>
    </row>
    <row r="20517" spans="3:3">
      <c r="C20517"/>
    </row>
    <row r="20518" spans="3:3">
      <c r="C20518"/>
    </row>
    <row r="20519" spans="3:3">
      <c r="C20519"/>
    </row>
    <row r="20520" spans="3:3">
      <c r="C20520"/>
    </row>
    <row r="20521" spans="3:3">
      <c r="C20521"/>
    </row>
    <row r="20522" spans="3:3">
      <c r="C20522"/>
    </row>
    <row r="20523" spans="3:3">
      <c r="C20523"/>
    </row>
    <row r="20524" spans="3:3">
      <c r="C20524"/>
    </row>
    <row r="20525" spans="3:3">
      <c r="C20525"/>
    </row>
    <row r="20526" spans="3:3">
      <c r="C20526"/>
    </row>
    <row r="20527" spans="3:3">
      <c r="C20527"/>
    </row>
    <row r="20528" spans="3:3">
      <c r="C20528"/>
    </row>
    <row r="20529" spans="3:3">
      <c r="C20529"/>
    </row>
    <row r="20530" spans="3:3">
      <c r="C20530"/>
    </row>
    <row r="20531" spans="3:3">
      <c r="C20531"/>
    </row>
    <row r="20532" spans="3:3">
      <c r="C20532"/>
    </row>
    <row r="20533" spans="3:3">
      <c r="C20533"/>
    </row>
    <row r="20534" spans="3:3">
      <c r="C20534"/>
    </row>
    <row r="20535" spans="3:3">
      <c r="C20535"/>
    </row>
    <row r="20536" spans="3:3">
      <c r="C20536"/>
    </row>
    <row r="20537" spans="3:3">
      <c r="C20537"/>
    </row>
    <row r="20538" spans="3:3">
      <c r="C20538"/>
    </row>
    <row r="20539" spans="3:3">
      <c r="C20539"/>
    </row>
    <row r="20540" spans="3:3">
      <c r="C20540"/>
    </row>
    <row r="20541" spans="3:3">
      <c r="C20541"/>
    </row>
    <row r="20542" spans="3:3">
      <c r="C20542"/>
    </row>
    <row r="20543" spans="3:3">
      <c r="C20543"/>
    </row>
    <row r="20544" spans="3:3">
      <c r="C20544"/>
    </row>
    <row r="20545" spans="3:3">
      <c r="C20545"/>
    </row>
    <row r="20546" spans="3:3">
      <c r="C20546"/>
    </row>
    <row r="20547" spans="3:3">
      <c r="C20547"/>
    </row>
    <row r="20548" spans="3:3">
      <c r="C20548"/>
    </row>
    <row r="20549" spans="3:3">
      <c r="C20549"/>
    </row>
    <row r="20550" spans="3:3">
      <c r="C20550"/>
    </row>
    <row r="20551" spans="3:3">
      <c r="C20551"/>
    </row>
    <row r="20552" spans="3:3">
      <c r="C20552"/>
    </row>
    <row r="20553" spans="3:3">
      <c r="C20553"/>
    </row>
    <row r="20554" spans="3:3">
      <c r="C20554"/>
    </row>
    <row r="20555" spans="3:3">
      <c r="C20555"/>
    </row>
    <row r="20556" spans="3:3">
      <c r="C20556"/>
    </row>
    <row r="20557" spans="3:3">
      <c r="C20557"/>
    </row>
    <row r="20558" spans="3:3">
      <c r="C20558"/>
    </row>
    <row r="20559" spans="3:3">
      <c r="C20559"/>
    </row>
    <row r="20560" spans="3:3">
      <c r="C20560"/>
    </row>
    <row r="20561" spans="3:3">
      <c r="C20561"/>
    </row>
    <row r="20562" spans="3:3">
      <c r="C20562"/>
    </row>
    <row r="20563" spans="3:3">
      <c r="C20563"/>
    </row>
    <row r="20564" spans="3:3">
      <c r="C20564"/>
    </row>
    <row r="20565" spans="3:3">
      <c r="C20565"/>
    </row>
    <row r="20566" spans="3:3">
      <c r="C20566"/>
    </row>
    <row r="20567" spans="3:3">
      <c r="C20567"/>
    </row>
    <row r="20568" spans="3:3">
      <c r="C20568"/>
    </row>
    <row r="20569" spans="3:3">
      <c r="C20569"/>
    </row>
    <row r="20570" spans="3:3">
      <c r="C20570"/>
    </row>
    <row r="20571" spans="3:3">
      <c r="C20571"/>
    </row>
    <row r="20572" spans="3:3">
      <c r="C20572"/>
    </row>
    <row r="20573" spans="3:3">
      <c r="C20573"/>
    </row>
    <row r="20574" spans="3:3">
      <c r="C20574"/>
    </row>
    <row r="20575" spans="3:3">
      <c r="C20575"/>
    </row>
    <row r="20576" spans="3:3">
      <c r="C20576"/>
    </row>
    <row r="20577" spans="3:3">
      <c r="C20577"/>
    </row>
    <row r="20578" spans="3:3">
      <c r="C20578"/>
    </row>
    <row r="20579" spans="3:3">
      <c r="C20579"/>
    </row>
    <row r="20580" spans="3:3">
      <c r="C20580"/>
    </row>
    <row r="20581" spans="3:3">
      <c r="C20581"/>
    </row>
    <row r="20582" spans="3:3">
      <c r="C20582"/>
    </row>
    <row r="20583" spans="3:3">
      <c r="C20583"/>
    </row>
    <row r="20584" spans="3:3">
      <c r="C20584"/>
    </row>
    <row r="20585" spans="3:3">
      <c r="C20585"/>
    </row>
    <row r="20586" spans="3:3">
      <c r="C20586"/>
    </row>
    <row r="20587" spans="3:3">
      <c r="C20587"/>
    </row>
    <row r="20588" spans="3:3">
      <c r="C20588"/>
    </row>
    <row r="20589" spans="3:3">
      <c r="C20589"/>
    </row>
    <row r="20590" spans="3:3">
      <c r="C20590"/>
    </row>
    <row r="20591" spans="3:3">
      <c r="C20591"/>
    </row>
    <row r="20592" spans="3:3">
      <c r="C20592"/>
    </row>
    <row r="20593" spans="3:3">
      <c r="C20593"/>
    </row>
    <row r="20594" spans="3:3">
      <c r="C20594"/>
    </row>
    <row r="20595" spans="3:3">
      <c r="C20595"/>
    </row>
    <row r="20596" spans="3:3">
      <c r="C20596"/>
    </row>
    <row r="20597" spans="3:3">
      <c r="C20597"/>
    </row>
    <row r="20598" spans="3:3">
      <c r="C20598"/>
    </row>
    <row r="20599" spans="3:3">
      <c r="C20599"/>
    </row>
    <row r="20600" spans="3:3">
      <c r="C20600"/>
    </row>
    <row r="20601" spans="3:3">
      <c r="C20601"/>
    </row>
    <row r="20602" spans="3:3">
      <c r="C20602"/>
    </row>
    <row r="20603" spans="3:3">
      <c r="C20603"/>
    </row>
    <row r="20604" spans="3:3">
      <c r="C20604"/>
    </row>
    <row r="20605" spans="3:3">
      <c r="C20605"/>
    </row>
    <row r="20606" spans="3:3">
      <c r="C20606"/>
    </row>
    <row r="20607" spans="3:3">
      <c r="C20607"/>
    </row>
    <row r="20608" spans="3:3">
      <c r="C20608"/>
    </row>
    <row r="20609" spans="3:3">
      <c r="C20609"/>
    </row>
    <row r="20610" spans="3:3">
      <c r="C20610"/>
    </row>
    <row r="20611" spans="3:3">
      <c r="C20611"/>
    </row>
    <row r="20612" spans="3:3">
      <c r="C20612"/>
    </row>
    <row r="20613" spans="3:3">
      <c r="C20613"/>
    </row>
    <row r="20614" spans="3:3">
      <c r="C20614"/>
    </row>
    <row r="20615" spans="3:3">
      <c r="C20615"/>
    </row>
    <row r="20616" spans="3:3">
      <c r="C20616"/>
    </row>
    <row r="20617" spans="3:3">
      <c r="C20617"/>
    </row>
    <row r="20618" spans="3:3">
      <c r="C20618"/>
    </row>
    <row r="20619" spans="3:3">
      <c r="C20619"/>
    </row>
    <row r="20620" spans="3:3">
      <c r="C20620"/>
    </row>
    <row r="20621" spans="3:3">
      <c r="C20621"/>
    </row>
    <row r="20622" spans="3:3">
      <c r="C20622"/>
    </row>
    <row r="20623" spans="3:3">
      <c r="C20623"/>
    </row>
    <row r="20624" spans="3:3">
      <c r="C20624"/>
    </row>
    <row r="20625" spans="3:3">
      <c r="C20625"/>
    </row>
    <row r="20626" spans="3:3">
      <c r="C20626"/>
    </row>
    <row r="20627" spans="3:3">
      <c r="C20627"/>
    </row>
    <row r="20628" spans="3:3">
      <c r="C20628"/>
    </row>
    <row r="20629" spans="3:3">
      <c r="C20629"/>
    </row>
    <row r="20630" spans="3:3">
      <c r="C20630"/>
    </row>
    <row r="20631" spans="3:3">
      <c r="C20631"/>
    </row>
    <row r="20632" spans="3:3">
      <c r="C20632"/>
    </row>
    <row r="20633" spans="3:3">
      <c r="C20633"/>
    </row>
    <row r="20634" spans="3:3">
      <c r="C20634"/>
    </row>
    <row r="20635" spans="3:3">
      <c r="C20635"/>
    </row>
    <row r="20636" spans="3:3">
      <c r="C20636"/>
    </row>
    <row r="20637" spans="3:3">
      <c r="C20637"/>
    </row>
    <row r="20638" spans="3:3">
      <c r="C20638"/>
    </row>
    <row r="20639" spans="3:3">
      <c r="C20639"/>
    </row>
    <row r="20640" spans="3:3">
      <c r="C20640"/>
    </row>
    <row r="20641" spans="3:3">
      <c r="C20641"/>
    </row>
    <row r="20642" spans="3:3">
      <c r="C20642"/>
    </row>
    <row r="20643" spans="3:3">
      <c r="C20643"/>
    </row>
    <row r="20644" spans="3:3">
      <c r="C20644"/>
    </row>
    <row r="20645" spans="3:3">
      <c r="C20645"/>
    </row>
    <row r="20646" spans="3:3">
      <c r="C20646"/>
    </row>
    <row r="20647" spans="3:3">
      <c r="C20647"/>
    </row>
    <row r="20648" spans="3:3">
      <c r="C20648"/>
    </row>
    <row r="20649" spans="3:3">
      <c r="C20649"/>
    </row>
    <row r="20650" spans="3:3">
      <c r="C20650"/>
    </row>
    <row r="20651" spans="3:3">
      <c r="C20651"/>
    </row>
    <row r="20652" spans="3:3">
      <c r="C20652"/>
    </row>
    <row r="20653" spans="3:3">
      <c r="C20653"/>
    </row>
    <row r="20654" spans="3:3">
      <c r="C20654"/>
    </row>
    <row r="20655" spans="3:3">
      <c r="C20655"/>
    </row>
    <row r="20656" spans="3:3">
      <c r="C20656"/>
    </row>
    <row r="20657" spans="3:3">
      <c r="C20657"/>
    </row>
    <row r="20658" spans="3:3">
      <c r="C20658"/>
    </row>
    <row r="20659" spans="3:3">
      <c r="C20659"/>
    </row>
    <row r="20660" spans="3:3">
      <c r="C20660"/>
    </row>
    <row r="20661" spans="3:3">
      <c r="C20661"/>
    </row>
    <row r="20662" spans="3:3">
      <c r="C20662"/>
    </row>
    <row r="20663" spans="3:3">
      <c r="C20663"/>
    </row>
    <row r="20664" spans="3:3">
      <c r="C20664"/>
    </row>
    <row r="20665" spans="3:3">
      <c r="C20665"/>
    </row>
    <row r="20666" spans="3:3">
      <c r="C20666"/>
    </row>
    <row r="20667" spans="3:3">
      <c r="C20667"/>
    </row>
    <row r="20668" spans="3:3">
      <c r="C20668"/>
    </row>
    <row r="20669" spans="3:3">
      <c r="C20669"/>
    </row>
    <row r="20670" spans="3:3">
      <c r="C20670"/>
    </row>
    <row r="20671" spans="3:3">
      <c r="C20671"/>
    </row>
    <row r="20672" spans="3:3">
      <c r="C20672"/>
    </row>
    <row r="20673" spans="3:3">
      <c r="C20673"/>
    </row>
    <row r="20674" spans="3:3">
      <c r="C20674"/>
    </row>
    <row r="20675" spans="3:3">
      <c r="C20675"/>
    </row>
    <row r="20676" spans="3:3">
      <c r="C20676"/>
    </row>
    <row r="20677" spans="3:3">
      <c r="C20677"/>
    </row>
    <row r="20678" spans="3:3">
      <c r="C20678"/>
    </row>
    <row r="20679" spans="3:3">
      <c r="C20679"/>
    </row>
    <row r="20680" spans="3:3">
      <c r="C20680"/>
    </row>
    <row r="20681" spans="3:3">
      <c r="C20681"/>
    </row>
    <row r="20682" spans="3:3">
      <c r="C20682"/>
    </row>
    <row r="20683" spans="3:3">
      <c r="C20683"/>
    </row>
    <row r="20684" spans="3:3">
      <c r="C20684"/>
    </row>
    <row r="20685" spans="3:3">
      <c r="C20685"/>
    </row>
    <row r="20686" spans="3:3">
      <c r="C20686"/>
    </row>
    <row r="20687" spans="3:3">
      <c r="C20687"/>
    </row>
    <row r="20688" spans="3:3">
      <c r="C20688"/>
    </row>
    <row r="20689" spans="3:3">
      <c r="C20689"/>
    </row>
    <row r="20690" spans="3:3">
      <c r="C20690"/>
    </row>
    <row r="20691" spans="3:3">
      <c r="C20691"/>
    </row>
    <row r="20692" spans="3:3">
      <c r="C20692"/>
    </row>
    <row r="20693" spans="3:3">
      <c r="C20693"/>
    </row>
    <row r="20694" spans="3:3">
      <c r="C20694"/>
    </row>
    <row r="20695" spans="3:3">
      <c r="C20695"/>
    </row>
    <row r="20696" spans="3:3">
      <c r="C20696"/>
    </row>
    <row r="20697" spans="3:3">
      <c r="C20697"/>
    </row>
    <row r="20698" spans="3:3">
      <c r="C20698"/>
    </row>
    <row r="20699" spans="3:3">
      <c r="C20699"/>
    </row>
    <row r="20700" spans="3:3">
      <c r="C20700"/>
    </row>
    <row r="20701" spans="3:3">
      <c r="C20701"/>
    </row>
    <row r="20702" spans="3:3">
      <c r="C20702"/>
    </row>
    <row r="20703" spans="3:3">
      <c r="C20703"/>
    </row>
    <row r="20704" spans="3:3">
      <c r="C20704"/>
    </row>
    <row r="20705" spans="3:3">
      <c r="C20705"/>
    </row>
    <row r="20706" spans="3:3">
      <c r="C20706"/>
    </row>
    <row r="20707" spans="3:3">
      <c r="C20707"/>
    </row>
    <row r="20708" spans="3:3">
      <c r="C20708"/>
    </row>
    <row r="20709" spans="3:3">
      <c r="C20709"/>
    </row>
    <row r="20710" spans="3:3">
      <c r="C20710"/>
    </row>
    <row r="20711" spans="3:3">
      <c r="C20711"/>
    </row>
    <row r="20712" spans="3:3">
      <c r="C20712"/>
    </row>
    <row r="20713" spans="3:3">
      <c r="C20713"/>
    </row>
    <row r="20714" spans="3:3">
      <c r="C20714"/>
    </row>
    <row r="20715" spans="3:3">
      <c r="C20715"/>
    </row>
    <row r="20716" spans="3:3">
      <c r="C20716"/>
    </row>
    <row r="20717" spans="3:3">
      <c r="C20717"/>
    </row>
    <row r="20718" spans="3:3">
      <c r="C20718"/>
    </row>
    <row r="20719" spans="3:3">
      <c r="C20719"/>
    </row>
    <row r="20720" spans="3:3">
      <c r="C20720"/>
    </row>
    <row r="20721" spans="3:3">
      <c r="C20721"/>
    </row>
    <row r="20722" spans="3:3">
      <c r="C20722"/>
    </row>
    <row r="20723" spans="3:3">
      <c r="C20723"/>
    </row>
    <row r="20724" spans="3:3">
      <c r="C20724"/>
    </row>
    <row r="20725" spans="3:3">
      <c r="C20725"/>
    </row>
    <row r="20726" spans="3:3">
      <c r="C20726"/>
    </row>
    <row r="20727" spans="3:3">
      <c r="C20727"/>
    </row>
    <row r="20728" spans="3:3">
      <c r="C20728"/>
    </row>
    <row r="20729" spans="3:3">
      <c r="C20729"/>
    </row>
    <row r="20730" spans="3:3">
      <c r="C20730"/>
    </row>
    <row r="20731" spans="3:3">
      <c r="C20731"/>
    </row>
    <row r="20732" spans="3:3">
      <c r="C20732"/>
    </row>
    <row r="20733" spans="3:3">
      <c r="C20733"/>
    </row>
    <row r="20734" spans="3:3">
      <c r="C20734"/>
    </row>
    <row r="20735" spans="3:3">
      <c r="C20735"/>
    </row>
    <row r="20736" spans="3:3">
      <c r="C20736"/>
    </row>
    <row r="20737" spans="3:3">
      <c r="C20737"/>
    </row>
    <row r="20738" spans="3:3">
      <c r="C20738"/>
    </row>
    <row r="20739" spans="3:3">
      <c r="C20739"/>
    </row>
    <row r="20740" spans="3:3">
      <c r="C20740"/>
    </row>
    <row r="20741" spans="3:3">
      <c r="C20741"/>
    </row>
    <row r="20742" spans="3:3">
      <c r="C20742"/>
    </row>
    <row r="20743" spans="3:3">
      <c r="C20743"/>
    </row>
    <row r="20744" spans="3:3">
      <c r="C20744"/>
    </row>
    <row r="20745" spans="3:3">
      <c r="C20745"/>
    </row>
    <row r="20746" spans="3:3">
      <c r="C20746"/>
    </row>
    <row r="20747" spans="3:3">
      <c r="C20747"/>
    </row>
    <row r="20748" spans="3:3">
      <c r="C20748"/>
    </row>
    <row r="20749" spans="3:3">
      <c r="C20749"/>
    </row>
    <row r="20750" spans="3:3">
      <c r="C20750"/>
    </row>
    <row r="20751" spans="3:3">
      <c r="C20751"/>
    </row>
    <row r="20752" spans="3:3">
      <c r="C20752"/>
    </row>
    <row r="20753" spans="3:3">
      <c r="C20753"/>
    </row>
    <row r="20754" spans="3:3">
      <c r="C20754"/>
    </row>
    <row r="20755" spans="3:3">
      <c r="C20755"/>
    </row>
    <row r="20756" spans="3:3">
      <c r="C20756"/>
    </row>
    <row r="20757" spans="3:3">
      <c r="C20757"/>
    </row>
    <row r="20758" spans="3:3">
      <c r="C20758"/>
    </row>
    <row r="20759" spans="3:3">
      <c r="C20759"/>
    </row>
    <row r="20760" spans="3:3">
      <c r="C20760"/>
    </row>
    <row r="20761" spans="3:3">
      <c r="C20761"/>
    </row>
    <row r="20762" spans="3:3">
      <c r="C20762"/>
    </row>
    <row r="20763" spans="3:3">
      <c r="C20763"/>
    </row>
    <row r="20764" spans="3:3">
      <c r="C20764"/>
    </row>
    <row r="20765" spans="3:3">
      <c r="C20765"/>
    </row>
    <row r="20766" spans="3:3">
      <c r="C20766"/>
    </row>
    <row r="20767" spans="3:3">
      <c r="C20767"/>
    </row>
    <row r="20768" spans="3:3">
      <c r="C20768"/>
    </row>
    <row r="20769" spans="3:3">
      <c r="C20769"/>
    </row>
    <row r="20770" spans="3:3">
      <c r="C20770"/>
    </row>
    <row r="20771" spans="3:3">
      <c r="C20771"/>
    </row>
    <row r="20772" spans="3:3">
      <c r="C20772"/>
    </row>
    <row r="20773" spans="3:3">
      <c r="C20773"/>
    </row>
    <row r="20774" spans="3:3">
      <c r="C20774"/>
    </row>
    <row r="20775" spans="3:3">
      <c r="C20775"/>
    </row>
    <row r="20776" spans="3:3">
      <c r="C20776"/>
    </row>
    <row r="20777" spans="3:3">
      <c r="C20777"/>
    </row>
    <row r="20778" spans="3:3">
      <c r="C20778"/>
    </row>
    <row r="20779" spans="3:3">
      <c r="C20779"/>
    </row>
    <row r="20780" spans="3:3">
      <c r="C20780"/>
    </row>
    <row r="20781" spans="3:3">
      <c r="C20781"/>
    </row>
    <row r="20782" spans="3:3">
      <c r="C20782"/>
    </row>
    <row r="20783" spans="3:3">
      <c r="C20783"/>
    </row>
    <row r="20784" spans="3:3">
      <c r="C20784"/>
    </row>
    <row r="20785" spans="3:3">
      <c r="C20785"/>
    </row>
    <row r="20786" spans="3:3">
      <c r="C20786"/>
    </row>
    <row r="20787" spans="3:3">
      <c r="C20787"/>
    </row>
    <row r="20788" spans="3:3">
      <c r="C20788"/>
    </row>
    <row r="20789" spans="3:3">
      <c r="C20789"/>
    </row>
    <row r="20790" spans="3:3">
      <c r="C20790"/>
    </row>
    <row r="20791" spans="3:3">
      <c r="C20791"/>
    </row>
    <row r="20792" spans="3:3">
      <c r="C20792"/>
    </row>
    <row r="20793" spans="3:3">
      <c r="C20793"/>
    </row>
    <row r="20794" spans="3:3">
      <c r="C20794"/>
    </row>
    <row r="20795" spans="3:3">
      <c r="C20795"/>
    </row>
    <row r="20796" spans="3:3">
      <c r="C20796"/>
    </row>
    <row r="20797" spans="3:3">
      <c r="C20797"/>
    </row>
    <row r="20798" spans="3:3">
      <c r="C20798"/>
    </row>
    <row r="20799" spans="3:3">
      <c r="C20799"/>
    </row>
    <row r="20800" spans="3:3">
      <c r="C20800"/>
    </row>
    <row r="20801" spans="3:3">
      <c r="C20801"/>
    </row>
    <row r="20802" spans="3:3">
      <c r="C20802"/>
    </row>
    <row r="20803" spans="3:3">
      <c r="C20803"/>
    </row>
    <row r="20804" spans="3:3">
      <c r="C20804"/>
    </row>
    <row r="20805" spans="3:3">
      <c r="C20805"/>
    </row>
    <row r="20806" spans="3:3">
      <c r="C20806"/>
    </row>
    <row r="20807" spans="3:3">
      <c r="C20807"/>
    </row>
    <row r="20808" spans="3:3">
      <c r="C20808"/>
    </row>
    <row r="20809" spans="3:3">
      <c r="C20809"/>
    </row>
    <row r="20810" spans="3:3">
      <c r="C20810"/>
    </row>
    <row r="20811" spans="3:3">
      <c r="C20811"/>
    </row>
    <row r="20812" spans="3:3">
      <c r="C20812"/>
    </row>
    <row r="20813" spans="3:3">
      <c r="C20813"/>
    </row>
    <row r="20814" spans="3:3">
      <c r="C20814"/>
    </row>
    <row r="20815" spans="3:3">
      <c r="C20815"/>
    </row>
    <row r="20816" spans="3:3">
      <c r="C20816"/>
    </row>
    <row r="20817" spans="3:3">
      <c r="C20817"/>
    </row>
    <row r="20818" spans="3:3">
      <c r="C20818"/>
    </row>
    <row r="20819" spans="3:3">
      <c r="C20819"/>
    </row>
    <row r="20820" spans="3:3">
      <c r="C20820"/>
    </row>
    <row r="20821" spans="3:3">
      <c r="C20821"/>
    </row>
    <row r="20822" spans="3:3">
      <c r="C20822"/>
    </row>
    <row r="20823" spans="3:3">
      <c r="C20823"/>
    </row>
    <row r="20824" spans="3:3">
      <c r="C20824"/>
    </row>
    <row r="20825" spans="3:3">
      <c r="C20825"/>
    </row>
    <row r="20826" spans="3:3">
      <c r="C20826"/>
    </row>
    <row r="20827" spans="3:3">
      <c r="C20827"/>
    </row>
    <row r="20828" spans="3:3">
      <c r="C20828"/>
    </row>
    <row r="20829" spans="3:3">
      <c r="C20829"/>
    </row>
    <row r="20830" spans="3:3">
      <c r="C20830"/>
    </row>
    <row r="20831" spans="3:3">
      <c r="C20831"/>
    </row>
    <row r="20832" spans="3:3">
      <c r="C20832"/>
    </row>
    <row r="20833" spans="3:3">
      <c r="C20833"/>
    </row>
    <row r="20834" spans="3:3">
      <c r="C20834"/>
    </row>
    <row r="20835" spans="3:3">
      <c r="C20835"/>
    </row>
    <row r="20836" spans="3:3">
      <c r="C20836"/>
    </row>
    <row r="20837" spans="3:3">
      <c r="C20837"/>
    </row>
    <row r="20838" spans="3:3">
      <c r="C20838"/>
    </row>
    <row r="20839" spans="3:3">
      <c r="C20839"/>
    </row>
    <row r="20840" spans="3:3">
      <c r="C20840"/>
    </row>
    <row r="20841" spans="3:3">
      <c r="C20841"/>
    </row>
    <row r="20842" spans="3:3">
      <c r="C20842"/>
    </row>
    <row r="20843" spans="3:3">
      <c r="C20843"/>
    </row>
    <row r="20844" spans="3:3">
      <c r="C20844"/>
    </row>
    <row r="20845" spans="3:3">
      <c r="C20845"/>
    </row>
    <row r="20846" spans="3:3">
      <c r="C20846"/>
    </row>
    <row r="20847" spans="3:3">
      <c r="C20847"/>
    </row>
    <row r="20848" spans="3:3">
      <c r="C20848"/>
    </row>
    <row r="20849" spans="3:3">
      <c r="C20849"/>
    </row>
    <row r="20850" spans="3:3">
      <c r="C20850"/>
    </row>
    <row r="20851" spans="3:3">
      <c r="C20851"/>
    </row>
    <row r="20852" spans="3:3">
      <c r="C20852"/>
    </row>
    <row r="20853" spans="3:3">
      <c r="C20853"/>
    </row>
    <row r="20854" spans="3:3">
      <c r="C20854"/>
    </row>
    <row r="20855" spans="3:3">
      <c r="C20855"/>
    </row>
    <row r="20856" spans="3:3">
      <c r="C20856"/>
    </row>
    <row r="20857" spans="3:3">
      <c r="C20857"/>
    </row>
    <row r="20858" spans="3:3">
      <c r="C20858"/>
    </row>
    <row r="20859" spans="3:3">
      <c r="C20859"/>
    </row>
    <row r="20860" spans="3:3">
      <c r="C20860"/>
    </row>
    <row r="20861" spans="3:3">
      <c r="C20861"/>
    </row>
    <row r="20862" spans="3:3">
      <c r="C20862"/>
    </row>
    <row r="20863" spans="3:3">
      <c r="C20863"/>
    </row>
    <row r="20864" spans="3:3">
      <c r="C20864"/>
    </row>
    <row r="20865" spans="3:3">
      <c r="C20865"/>
    </row>
    <row r="20866" spans="3:3">
      <c r="C20866"/>
    </row>
    <row r="20867" spans="3:3">
      <c r="C20867"/>
    </row>
    <row r="20868" spans="3:3">
      <c r="C20868"/>
    </row>
    <row r="20869" spans="3:3">
      <c r="C20869"/>
    </row>
    <row r="20870" spans="3:3">
      <c r="C20870"/>
    </row>
    <row r="20871" spans="3:3">
      <c r="C20871"/>
    </row>
    <row r="20872" spans="3:3">
      <c r="C20872"/>
    </row>
    <row r="20873" spans="3:3">
      <c r="C20873"/>
    </row>
    <row r="20874" spans="3:3">
      <c r="C20874"/>
    </row>
    <row r="20875" spans="3:3">
      <c r="C20875"/>
    </row>
    <row r="20876" spans="3:3">
      <c r="C20876"/>
    </row>
    <row r="20877" spans="3:3">
      <c r="C20877"/>
    </row>
    <row r="20878" spans="3:3">
      <c r="C20878"/>
    </row>
    <row r="20879" spans="3:3">
      <c r="C20879"/>
    </row>
    <row r="20880" spans="3:3">
      <c r="C20880"/>
    </row>
    <row r="20881" spans="3:3">
      <c r="C20881"/>
    </row>
    <row r="20882" spans="3:3">
      <c r="C20882"/>
    </row>
    <row r="20883" spans="3:3">
      <c r="C20883"/>
    </row>
    <row r="20884" spans="3:3">
      <c r="C20884"/>
    </row>
    <row r="20885" spans="3:3">
      <c r="C20885"/>
    </row>
    <row r="20886" spans="3:3">
      <c r="C20886"/>
    </row>
    <row r="20887" spans="3:3">
      <c r="C20887"/>
    </row>
    <row r="20888" spans="3:3">
      <c r="C20888"/>
    </row>
    <row r="20889" spans="3:3">
      <c r="C20889"/>
    </row>
    <row r="20890" spans="3:3">
      <c r="C20890"/>
    </row>
    <row r="20891" spans="3:3">
      <c r="C20891"/>
    </row>
    <row r="20892" spans="3:3">
      <c r="C20892"/>
    </row>
    <row r="20893" spans="3:3">
      <c r="C20893"/>
    </row>
    <row r="20894" spans="3:3">
      <c r="C20894"/>
    </row>
    <row r="20895" spans="3:3">
      <c r="C20895"/>
    </row>
    <row r="20896" spans="3:3">
      <c r="C20896"/>
    </row>
    <row r="20897" spans="3:3">
      <c r="C20897"/>
    </row>
    <row r="20898" spans="3:3">
      <c r="C20898"/>
    </row>
    <row r="20899" spans="3:3">
      <c r="C20899"/>
    </row>
    <row r="20900" spans="3:3">
      <c r="C20900"/>
    </row>
    <row r="20901" spans="3:3">
      <c r="C20901"/>
    </row>
    <row r="20902" spans="3:3">
      <c r="C20902"/>
    </row>
    <row r="20903" spans="3:3">
      <c r="C20903"/>
    </row>
    <row r="20904" spans="3:3">
      <c r="C20904"/>
    </row>
    <row r="20905" spans="3:3">
      <c r="C20905"/>
    </row>
    <row r="20906" spans="3:3">
      <c r="C20906"/>
    </row>
    <row r="20907" spans="3:3">
      <c r="C20907"/>
    </row>
    <row r="20908" spans="3:3">
      <c r="C20908"/>
    </row>
    <row r="20909" spans="3:3">
      <c r="C20909"/>
    </row>
    <row r="20910" spans="3:3">
      <c r="C20910"/>
    </row>
    <row r="20911" spans="3:3">
      <c r="C20911"/>
    </row>
    <row r="20912" spans="3:3">
      <c r="C20912"/>
    </row>
    <row r="20913" spans="3:3">
      <c r="C20913"/>
    </row>
    <row r="20914" spans="3:3">
      <c r="C20914"/>
    </row>
    <row r="20915" spans="3:3">
      <c r="C20915"/>
    </row>
    <row r="20916" spans="3:3">
      <c r="C20916"/>
    </row>
    <row r="20917" spans="3:3">
      <c r="C20917"/>
    </row>
    <row r="20918" spans="3:3">
      <c r="C20918"/>
    </row>
    <row r="20919" spans="3:3">
      <c r="C20919"/>
    </row>
    <row r="20920" spans="3:3">
      <c r="C20920"/>
    </row>
    <row r="20921" spans="3:3">
      <c r="C20921"/>
    </row>
    <row r="20922" spans="3:3">
      <c r="C20922"/>
    </row>
    <row r="20923" spans="3:3">
      <c r="C20923"/>
    </row>
    <row r="20924" spans="3:3">
      <c r="C20924"/>
    </row>
    <row r="20925" spans="3:3">
      <c r="C20925"/>
    </row>
    <row r="20926" spans="3:3">
      <c r="C20926"/>
    </row>
    <row r="20927" spans="3:3">
      <c r="C20927"/>
    </row>
    <row r="20928" spans="3:3">
      <c r="C20928"/>
    </row>
    <row r="20929" spans="3:3">
      <c r="C20929"/>
    </row>
    <row r="20930" spans="3:3">
      <c r="C20930"/>
    </row>
    <row r="20931" spans="3:3">
      <c r="C20931"/>
    </row>
    <row r="20932" spans="3:3">
      <c r="C20932"/>
    </row>
    <row r="20933" spans="3:3">
      <c r="C20933"/>
    </row>
    <row r="20934" spans="3:3">
      <c r="C20934"/>
    </row>
    <row r="20935" spans="3:3">
      <c r="C20935"/>
    </row>
    <row r="20936" spans="3:3">
      <c r="C20936"/>
    </row>
    <row r="20937" spans="3:3">
      <c r="C20937"/>
    </row>
    <row r="20938" spans="3:3">
      <c r="C20938"/>
    </row>
    <row r="20939" spans="3:3">
      <c r="C20939"/>
    </row>
    <row r="20940" spans="3:3">
      <c r="C20940"/>
    </row>
    <row r="20941" spans="3:3">
      <c r="C20941"/>
    </row>
    <row r="20942" spans="3:3">
      <c r="C20942"/>
    </row>
    <row r="20943" spans="3:3">
      <c r="C20943"/>
    </row>
    <row r="20944" spans="3:3">
      <c r="C20944"/>
    </row>
    <row r="20945" spans="3:3">
      <c r="C20945"/>
    </row>
    <row r="20946" spans="3:3">
      <c r="C20946"/>
    </row>
    <row r="20947" spans="3:3">
      <c r="C20947"/>
    </row>
    <row r="20948" spans="3:3">
      <c r="C20948"/>
    </row>
    <row r="20949" spans="3:3">
      <c r="C20949"/>
    </row>
    <row r="20950" spans="3:3">
      <c r="C20950"/>
    </row>
    <row r="20951" spans="3:3">
      <c r="C20951"/>
    </row>
    <row r="20952" spans="3:3">
      <c r="C20952"/>
    </row>
    <row r="20953" spans="3:3">
      <c r="C20953"/>
    </row>
    <row r="20954" spans="3:3">
      <c r="C20954"/>
    </row>
    <row r="20955" spans="3:3">
      <c r="C20955"/>
    </row>
    <row r="20956" spans="3:3">
      <c r="C20956"/>
    </row>
    <row r="20957" spans="3:3">
      <c r="C20957"/>
    </row>
    <row r="20958" spans="3:3">
      <c r="C20958"/>
    </row>
    <row r="20959" spans="3:3">
      <c r="C20959"/>
    </row>
    <row r="20960" spans="3:3">
      <c r="C20960"/>
    </row>
    <row r="20961" spans="3:3">
      <c r="C20961"/>
    </row>
    <row r="20962" spans="3:3">
      <c r="C20962"/>
    </row>
    <row r="20963" spans="3:3">
      <c r="C20963"/>
    </row>
    <row r="20964" spans="3:3">
      <c r="C20964"/>
    </row>
    <row r="20965" spans="3:3">
      <c r="C20965"/>
    </row>
    <row r="20966" spans="3:3">
      <c r="C20966"/>
    </row>
    <row r="20967" spans="3:3">
      <c r="C20967"/>
    </row>
    <row r="20968" spans="3:3">
      <c r="C20968"/>
    </row>
    <row r="20969" spans="3:3">
      <c r="C20969"/>
    </row>
    <row r="20970" spans="3:3">
      <c r="C20970"/>
    </row>
    <row r="20971" spans="3:3">
      <c r="C20971"/>
    </row>
    <row r="20972" spans="3:3">
      <c r="C20972"/>
    </row>
    <row r="20973" spans="3:3">
      <c r="C20973"/>
    </row>
    <row r="20974" spans="3:3">
      <c r="C20974"/>
    </row>
    <row r="20975" spans="3:3">
      <c r="C20975"/>
    </row>
    <row r="20976" spans="3:3">
      <c r="C20976"/>
    </row>
    <row r="20977" spans="3:3">
      <c r="C20977"/>
    </row>
    <row r="20978" spans="3:3">
      <c r="C20978"/>
    </row>
    <row r="20979" spans="3:3">
      <c r="C20979"/>
    </row>
    <row r="20980" spans="3:3">
      <c r="C20980"/>
    </row>
    <row r="20981" spans="3:3">
      <c r="C20981"/>
    </row>
    <row r="20982" spans="3:3">
      <c r="C20982"/>
    </row>
    <row r="20983" spans="3:3">
      <c r="C20983"/>
    </row>
    <row r="20984" spans="3:3">
      <c r="C20984"/>
    </row>
    <row r="20985" spans="3:3">
      <c r="C20985"/>
    </row>
    <row r="20986" spans="3:3">
      <c r="C20986"/>
    </row>
    <row r="20987" spans="3:3">
      <c r="C20987"/>
    </row>
    <row r="20988" spans="3:3">
      <c r="C20988"/>
    </row>
    <row r="20989" spans="3:3">
      <c r="C20989"/>
    </row>
    <row r="20990" spans="3:3">
      <c r="C20990"/>
    </row>
    <row r="20991" spans="3:3">
      <c r="C20991"/>
    </row>
    <row r="20992" spans="3:3">
      <c r="C20992"/>
    </row>
    <row r="20993" spans="3:3">
      <c r="C20993"/>
    </row>
    <row r="20994" spans="3:3">
      <c r="C20994"/>
    </row>
    <row r="20995" spans="3:3">
      <c r="C20995"/>
    </row>
    <row r="20996" spans="3:3">
      <c r="C20996"/>
    </row>
    <row r="20997" spans="3:3">
      <c r="C20997"/>
    </row>
    <row r="20998" spans="3:3">
      <c r="C20998"/>
    </row>
    <row r="20999" spans="3:3">
      <c r="C20999"/>
    </row>
    <row r="21000" spans="3:3">
      <c r="C21000"/>
    </row>
    <row r="21001" spans="3:3">
      <c r="C21001"/>
    </row>
    <row r="21002" spans="3:3">
      <c r="C21002"/>
    </row>
    <row r="21003" spans="3:3">
      <c r="C21003"/>
    </row>
    <row r="21004" spans="3:3">
      <c r="C21004"/>
    </row>
    <row r="21005" spans="3:3">
      <c r="C21005"/>
    </row>
    <row r="21006" spans="3:3">
      <c r="C21006"/>
    </row>
    <row r="21007" spans="3:3">
      <c r="C21007"/>
    </row>
    <row r="21008" spans="3:3">
      <c r="C21008"/>
    </row>
    <row r="21009" spans="3:3">
      <c r="C21009"/>
    </row>
    <row r="21010" spans="3:3">
      <c r="C21010"/>
    </row>
    <row r="21011" spans="3:3">
      <c r="C21011"/>
    </row>
    <row r="21012" spans="3:3">
      <c r="C21012"/>
    </row>
    <row r="21013" spans="3:3">
      <c r="C21013"/>
    </row>
    <row r="21014" spans="3:3">
      <c r="C21014"/>
    </row>
    <row r="21015" spans="3:3">
      <c r="C21015"/>
    </row>
    <row r="21016" spans="3:3">
      <c r="C21016"/>
    </row>
    <row r="21017" spans="3:3">
      <c r="C21017"/>
    </row>
    <row r="21018" spans="3:3">
      <c r="C21018"/>
    </row>
    <row r="21019" spans="3:3">
      <c r="C21019"/>
    </row>
    <row r="21020" spans="3:3">
      <c r="C21020"/>
    </row>
    <row r="21021" spans="3:3">
      <c r="C21021"/>
    </row>
    <row r="21022" spans="3:3">
      <c r="C21022"/>
    </row>
    <row r="21023" spans="3:3">
      <c r="C21023"/>
    </row>
    <row r="21024" spans="3:3">
      <c r="C21024"/>
    </row>
    <row r="21025" spans="3:3">
      <c r="C21025"/>
    </row>
    <row r="21026" spans="3:3">
      <c r="C21026"/>
    </row>
    <row r="21027" spans="3:3">
      <c r="C21027"/>
    </row>
    <row r="21028" spans="3:3">
      <c r="C21028"/>
    </row>
    <row r="21029" spans="3:3">
      <c r="C21029"/>
    </row>
    <row r="21030" spans="3:3">
      <c r="C21030"/>
    </row>
    <row r="21031" spans="3:3">
      <c r="C21031"/>
    </row>
    <row r="21032" spans="3:3">
      <c r="C21032"/>
    </row>
    <row r="21033" spans="3:3">
      <c r="C21033"/>
    </row>
    <row r="21034" spans="3:3">
      <c r="C21034"/>
    </row>
    <row r="21035" spans="3:3">
      <c r="C21035"/>
    </row>
    <row r="21036" spans="3:3">
      <c r="C21036"/>
    </row>
    <row r="21037" spans="3:3">
      <c r="C21037"/>
    </row>
    <row r="21038" spans="3:3">
      <c r="C21038"/>
    </row>
    <row r="21039" spans="3:3">
      <c r="C21039"/>
    </row>
    <row r="21040" spans="3:3">
      <c r="C21040"/>
    </row>
    <row r="21041" spans="3:3">
      <c r="C21041"/>
    </row>
    <row r="21042" spans="3:3">
      <c r="C21042"/>
    </row>
    <row r="21043" spans="3:3">
      <c r="C21043"/>
    </row>
    <row r="21044" spans="3:3">
      <c r="C21044"/>
    </row>
    <row r="21045" spans="3:3">
      <c r="C21045"/>
    </row>
    <row r="21046" spans="3:3">
      <c r="C21046"/>
    </row>
    <row r="21047" spans="3:3">
      <c r="C21047"/>
    </row>
    <row r="21048" spans="3:3">
      <c r="C21048"/>
    </row>
    <row r="21049" spans="3:3">
      <c r="C21049"/>
    </row>
    <row r="21050" spans="3:3">
      <c r="C21050"/>
    </row>
    <row r="21051" spans="3:3">
      <c r="C21051"/>
    </row>
    <row r="21052" spans="3:3">
      <c r="C21052"/>
    </row>
    <row r="21053" spans="3:3">
      <c r="C21053"/>
    </row>
    <row r="21054" spans="3:3">
      <c r="C21054"/>
    </row>
    <row r="21055" spans="3:3">
      <c r="C21055"/>
    </row>
    <row r="21056" spans="3:3">
      <c r="C21056"/>
    </row>
    <row r="21057" spans="3:3">
      <c r="C21057"/>
    </row>
    <row r="21058" spans="3:3">
      <c r="C21058"/>
    </row>
    <row r="21059" spans="3:3">
      <c r="C21059"/>
    </row>
    <row r="21060" spans="3:3">
      <c r="C21060"/>
    </row>
    <row r="21061" spans="3:3">
      <c r="C21061"/>
    </row>
    <row r="21062" spans="3:3">
      <c r="C21062"/>
    </row>
    <row r="21063" spans="3:3">
      <c r="C21063"/>
    </row>
    <row r="21064" spans="3:3">
      <c r="C21064"/>
    </row>
    <row r="21065" spans="3:3">
      <c r="C21065"/>
    </row>
    <row r="21066" spans="3:3">
      <c r="C21066"/>
    </row>
    <row r="21067" spans="3:3">
      <c r="C21067"/>
    </row>
    <row r="21068" spans="3:3">
      <c r="C21068"/>
    </row>
    <row r="21069" spans="3:3">
      <c r="C21069"/>
    </row>
    <row r="21070" spans="3:3">
      <c r="C21070"/>
    </row>
    <row r="21071" spans="3:3">
      <c r="C21071"/>
    </row>
    <row r="21072" spans="3:3">
      <c r="C21072"/>
    </row>
    <row r="21073" spans="3:3">
      <c r="C21073"/>
    </row>
    <row r="21074" spans="3:3">
      <c r="C21074"/>
    </row>
    <row r="21075" spans="3:3">
      <c r="C21075"/>
    </row>
    <row r="21076" spans="3:3">
      <c r="C21076"/>
    </row>
    <row r="21077" spans="3:3">
      <c r="C21077"/>
    </row>
    <row r="21078" spans="3:3">
      <c r="C21078"/>
    </row>
    <row r="21079" spans="3:3">
      <c r="C21079"/>
    </row>
    <row r="21080" spans="3:3">
      <c r="C21080"/>
    </row>
    <row r="21081" spans="3:3">
      <c r="C21081"/>
    </row>
    <row r="21082" spans="3:3">
      <c r="C21082"/>
    </row>
    <row r="21083" spans="3:3">
      <c r="C21083"/>
    </row>
    <row r="21084" spans="3:3">
      <c r="C21084"/>
    </row>
    <row r="21085" spans="3:3">
      <c r="C21085"/>
    </row>
    <row r="21086" spans="3:3">
      <c r="C21086"/>
    </row>
    <row r="21087" spans="3:3">
      <c r="C21087"/>
    </row>
    <row r="21088" spans="3:3">
      <c r="C21088"/>
    </row>
    <row r="21089" spans="3:3">
      <c r="C21089"/>
    </row>
    <row r="21090" spans="3:3">
      <c r="C21090"/>
    </row>
    <row r="21091" spans="3:3">
      <c r="C21091"/>
    </row>
    <row r="21092" spans="3:3">
      <c r="C21092"/>
    </row>
    <row r="21093" spans="3:3">
      <c r="C21093"/>
    </row>
    <row r="21094" spans="3:3">
      <c r="C21094"/>
    </row>
    <row r="21095" spans="3:3">
      <c r="C21095"/>
    </row>
    <row r="21096" spans="3:3">
      <c r="C21096"/>
    </row>
    <row r="21097" spans="3:3">
      <c r="C21097"/>
    </row>
    <row r="21098" spans="3:3">
      <c r="C21098"/>
    </row>
    <row r="21099" spans="3:3">
      <c r="C21099"/>
    </row>
    <row r="21100" spans="3:3">
      <c r="C21100"/>
    </row>
    <row r="21101" spans="3:3">
      <c r="C21101"/>
    </row>
    <row r="21102" spans="3:3">
      <c r="C21102"/>
    </row>
    <row r="21103" spans="3:3">
      <c r="C21103"/>
    </row>
    <row r="21104" spans="3:3">
      <c r="C21104"/>
    </row>
    <row r="21105" spans="3:3">
      <c r="C21105"/>
    </row>
    <row r="21106" spans="3:3">
      <c r="C21106"/>
    </row>
    <row r="21107" spans="3:3">
      <c r="C21107"/>
    </row>
    <row r="21108" spans="3:3">
      <c r="C21108"/>
    </row>
    <row r="21109" spans="3:3">
      <c r="C21109"/>
    </row>
    <row r="21110" spans="3:3">
      <c r="C21110"/>
    </row>
    <row r="21111" spans="3:3">
      <c r="C21111"/>
    </row>
    <row r="21112" spans="3:3">
      <c r="C21112"/>
    </row>
    <row r="21113" spans="3:3">
      <c r="C21113"/>
    </row>
    <row r="21114" spans="3:3">
      <c r="C21114"/>
    </row>
    <row r="21115" spans="3:3">
      <c r="C21115"/>
    </row>
    <row r="21116" spans="3:3">
      <c r="C21116"/>
    </row>
    <row r="21117" spans="3:3">
      <c r="C21117"/>
    </row>
    <row r="21118" spans="3:3">
      <c r="C21118"/>
    </row>
    <row r="21119" spans="3:3">
      <c r="C21119"/>
    </row>
    <row r="21120" spans="3:3">
      <c r="C21120"/>
    </row>
    <row r="21121" spans="3:3">
      <c r="C21121"/>
    </row>
    <row r="21122" spans="3:3">
      <c r="C21122"/>
    </row>
    <row r="21123" spans="3:3">
      <c r="C21123"/>
    </row>
    <row r="21124" spans="3:3">
      <c r="C21124"/>
    </row>
    <row r="21125" spans="3:3">
      <c r="C21125"/>
    </row>
    <row r="21126" spans="3:3">
      <c r="C21126"/>
    </row>
    <row r="21127" spans="3:3">
      <c r="C21127"/>
    </row>
    <row r="21128" spans="3:3">
      <c r="C21128"/>
    </row>
    <row r="21129" spans="3:3">
      <c r="C21129"/>
    </row>
    <row r="21130" spans="3:3">
      <c r="C21130"/>
    </row>
    <row r="21131" spans="3:3">
      <c r="C21131"/>
    </row>
    <row r="21132" spans="3:3">
      <c r="C21132"/>
    </row>
    <row r="21133" spans="3:3">
      <c r="C21133"/>
    </row>
    <row r="21134" spans="3:3">
      <c r="C21134"/>
    </row>
    <row r="21135" spans="3:3">
      <c r="C21135"/>
    </row>
    <row r="21136" spans="3:3">
      <c r="C21136"/>
    </row>
    <row r="21137" spans="3:3">
      <c r="C21137"/>
    </row>
    <row r="21138" spans="3:3">
      <c r="C21138"/>
    </row>
    <row r="21139" spans="3:3">
      <c r="C21139"/>
    </row>
    <row r="21140" spans="3:3">
      <c r="C21140"/>
    </row>
    <row r="21141" spans="3:3">
      <c r="C21141"/>
    </row>
    <row r="21142" spans="3:3">
      <c r="C21142"/>
    </row>
    <row r="21143" spans="3:3">
      <c r="C21143"/>
    </row>
    <row r="21144" spans="3:3">
      <c r="C21144"/>
    </row>
    <row r="21145" spans="3:3">
      <c r="C21145"/>
    </row>
    <row r="21146" spans="3:3">
      <c r="C21146"/>
    </row>
    <row r="21147" spans="3:3">
      <c r="C21147"/>
    </row>
    <row r="21148" spans="3:3">
      <c r="C21148"/>
    </row>
    <row r="21149" spans="3:3">
      <c r="C21149"/>
    </row>
    <row r="21150" spans="3:3">
      <c r="C21150"/>
    </row>
    <row r="21151" spans="3:3">
      <c r="C21151"/>
    </row>
    <row r="21152" spans="3:3">
      <c r="C21152"/>
    </row>
    <row r="21153" spans="3:3">
      <c r="C21153"/>
    </row>
    <row r="21154" spans="3:3">
      <c r="C21154"/>
    </row>
    <row r="21155" spans="3:3">
      <c r="C21155"/>
    </row>
    <row r="21156" spans="3:3">
      <c r="C21156"/>
    </row>
    <row r="21157" spans="3:3">
      <c r="C21157"/>
    </row>
    <row r="21158" spans="3:3">
      <c r="C21158"/>
    </row>
    <row r="21159" spans="3:3">
      <c r="C21159"/>
    </row>
    <row r="21160" spans="3:3">
      <c r="C21160"/>
    </row>
    <row r="21161" spans="3:3">
      <c r="C21161"/>
    </row>
    <row r="21162" spans="3:3">
      <c r="C21162"/>
    </row>
    <row r="21163" spans="3:3">
      <c r="C21163"/>
    </row>
    <row r="21164" spans="3:3">
      <c r="C21164"/>
    </row>
    <row r="21165" spans="3:3">
      <c r="C21165"/>
    </row>
    <row r="21166" spans="3:3">
      <c r="C21166"/>
    </row>
    <row r="21167" spans="3:3">
      <c r="C21167"/>
    </row>
    <row r="21168" spans="3:3">
      <c r="C21168"/>
    </row>
    <row r="21169" spans="3:3">
      <c r="C21169"/>
    </row>
    <row r="21170" spans="3:3">
      <c r="C21170"/>
    </row>
    <row r="21171" spans="3:3">
      <c r="C21171"/>
    </row>
    <row r="21172" spans="3:3">
      <c r="C21172"/>
    </row>
    <row r="21173" spans="3:3">
      <c r="C21173"/>
    </row>
    <row r="21174" spans="3:3">
      <c r="C21174"/>
    </row>
    <row r="21175" spans="3:3">
      <c r="C21175"/>
    </row>
    <row r="21176" spans="3:3">
      <c r="C21176"/>
    </row>
    <row r="21177" spans="3:3">
      <c r="C21177"/>
    </row>
    <row r="21178" spans="3:3">
      <c r="C21178"/>
    </row>
    <row r="21179" spans="3:3">
      <c r="C21179"/>
    </row>
    <row r="21180" spans="3:3">
      <c r="C21180"/>
    </row>
    <row r="21181" spans="3:3">
      <c r="C21181"/>
    </row>
    <row r="21182" spans="3:3">
      <c r="C21182"/>
    </row>
    <row r="21183" spans="3:3">
      <c r="C21183"/>
    </row>
    <row r="21184" spans="3:3">
      <c r="C21184"/>
    </row>
    <row r="21185" spans="3:3">
      <c r="C21185"/>
    </row>
    <row r="21186" spans="3:3">
      <c r="C21186"/>
    </row>
    <row r="21187" spans="3:3">
      <c r="C21187"/>
    </row>
    <row r="21188" spans="3:3">
      <c r="C21188"/>
    </row>
    <row r="21189" spans="3:3">
      <c r="C21189"/>
    </row>
    <row r="21190" spans="3:3">
      <c r="C21190"/>
    </row>
    <row r="21191" spans="3:3">
      <c r="C21191"/>
    </row>
    <row r="21192" spans="3:3">
      <c r="C21192"/>
    </row>
    <row r="21193" spans="3:3">
      <c r="C21193"/>
    </row>
    <row r="21194" spans="3:3">
      <c r="C21194"/>
    </row>
    <row r="21195" spans="3:3">
      <c r="C21195"/>
    </row>
    <row r="21196" spans="3:3">
      <c r="C21196"/>
    </row>
    <row r="21197" spans="3:3">
      <c r="C21197"/>
    </row>
    <row r="21198" spans="3:3">
      <c r="C21198"/>
    </row>
    <row r="21199" spans="3:3">
      <c r="C21199"/>
    </row>
    <row r="21200" spans="3:3">
      <c r="C21200"/>
    </row>
    <row r="21201" spans="3:3">
      <c r="C21201"/>
    </row>
    <row r="21202" spans="3:3">
      <c r="C21202"/>
    </row>
    <row r="21203" spans="3:3">
      <c r="C21203"/>
    </row>
    <row r="21204" spans="3:3">
      <c r="C21204"/>
    </row>
    <row r="21205" spans="3:3">
      <c r="C21205"/>
    </row>
    <row r="21206" spans="3:3">
      <c r="C21206"/>
    </row>
    <row r="21207" spans="3:3">
      <c r="C21207"/>
    </row>
    <row r="21208" spans="3:3">
      <c r="C21208"/>
    </row>
    <row r="21209" spans="3:3">
      <c r="C21209"/>
    </row>
    <row r="21210" spans="3:3">
      <c r="C21210"/>
    </row>
    <row r="21211" spans="3:3">
      <c r="C21211"/>
    </row>
    <row r="21212" spans="3:3">
      <c r="C21212"/>
    </row>
    <row r="21213" spans="3:3">
      <c r="C21213"/>
    </row>
    <row r="21214" spans="3:3">
      <c r="C21214"/>
    </row>
    <row r="21215" spans="3:3">
      <c r="C21215"/>
    </row>
    <row r="21216" spans="3:3">
      <c r="C21216"/>
    </row>
    <row r="21217" spans="3:3">
      <c r="C21217"/>
    </row>
    <row r="21218" spans="3:3">
      <c r="C21218"/>
    </row>
    <row r="21219" spans="3:3">
      <c r="C21219"/>
    </row>
    <row r="21220" spans="3:3">
      <c r="C21220"/>
    </row>
    <row r="21221" spans="3:3">
      <c r="C21221"/>
    </row>
    <row r="21222" spans="3:3">
      <c r="C21222"/>
    </row>
    <row r="21223" spans="3:3">
      <c r="C21223"/>
    </row>
    <row r="21224" spans="3:3">
      <c r="C21224"/>
    </row>
    <row r="21225" spans="3:3">
      <c r="C21225"/>
    </row>
    <row r="21226" spans="3:3">
      <c r="C21226"/>
    </row>
    <row r="21227" spans="3:3">
      <c r="C21227"/>
    </row>
    <row r="21228" spans="3:3">
      <c r="C21228"/>
    </row>
    <row r="21229" spans="3:3">
      <c r="C21229"/>
    </row>
    <row r="21230" spans="3:3">
      <c r="C21230"/>
    </row>
    <row r="21231" spans="3:3">
      <c r="C21231"/>
    </row>
    <row r="21232" spans="3:3">
      <c r="C21232"/>
    </row>
    <row r="21233" spans="3:3">
      <c r="C21233"/>
    </row>
    <row r="21234" spans="3:3">
      <c r="C21234"/>
    </row>
    <row r="21235" spans="3:3">
      <c r="C21235"/>
    </row>
    <row r="21236" spans="3:3">
      <c r="C21236"/>
    </row>
    <row r="21237" spans="3:3">
      <c r="C21237"/>
    </row>
    <row r="21238" spans="3:3">
      <c r="C21238"/>
    </row>
    <row r="21239" spans="3:3">
      <c r="C21239"/>
    </row>
    <row r="21240" spans="3:3">
      <c r="C21240"/>
    </row>
    <row r="21241" spans="3:3">
      <c r="C21241"/>
    </row>
    <row r="21242" spans="3:3">
      <c r="C21242"/>
    </row>
    <row r="21243" spans="3:3">
      <c r="C21243"/>
    </row>
    <row r="21244" spans="3:3">
      <c r="C21244"/>
    </row>
    <row r="21245" spans="3:3">
      <c r="C21245"/>
    </row>
    <row r="21246" spans="3:3">
      <c r="C21246"/>
    </row>
    <row r="21247" spans="3:3">
      <c r="C21247"/>
    </row>
    <row r="21248" spans="3:3">
      <c r="C21248"/>
    </row>
    <row r="21249" spans="3:3">
      <c r="C21249"/>
    </row>
    <row r="21250" spans="3:3">
      <c r="C21250"/>
    </row>
    <row r="21251" spans="3:3">
      <c r="C21251"/>
    </row>
    <row r="21252" spans="3:3">
      <c r="C21252"/>
    </row>
    <row r="21253" spans="3:3">
      <c r="C21253"/>
    </row>
    <row r="21254" spans="3:3">
      <c r="C21254"/>
    </row>
    <row r="21255" spans="3:3">
      <c r="C21255"/>
    </row>
    <row r="21256" spans="3:3">
      <c r="C21256"/>
    </row>
    <row r="21257" spans="3:3">
      <c r="C21257"/>
    </row>
    <row r="21258" spans="3:3">
      <c r="C21258"/>
    </row>
    <row r="21259" spans="3:3">
      <c r="C21259"/>
    </row>
    <row r="21260" spans="3:3">
      <c r="C21260"/>
    </row>
    <row r="21261" spans="3:3">
      <c r="C21261"/>
    </row>
    <row r="21262" spans="3:3">
      <c r="C21262"/>
    </row>
    <row r="21263" spans="3:3">
      <c r="C21263"/>
    </row>
    <row r="21264" spans="3:3">
      <c r="C21264"/>
    </row>
    <row r="21265" spans="3:3">
      <c r="C21265"/>
    </row>
    <row r="21266" spans="3:3">
      <c r="C21266"/>
    </row>
    <row r="21267" spans="3:3">
      <c r="C21267"/>
    </row>
    <row r="21268" spans="3:3">
      <c r="C21268"/>
    </row>
    <row r="21269" spans="3:3">
      <c r="C21269"/>
    </row>
    <row r="21270" spans="3:3">
      <c r="C21270"/>
    </row>
    <row r="21271" spans="3:3">
      <c r="C21271"/>
    </row>
    <row r="21272" spans="3:3">
      <c r="C21272"/>
    </row>
    <row r="21273" spans="3:3">
      <c r="C21273"/>
    </row>
    <row r="21274" spans="3:3">
      <c r="C21274"/>
    </row>
    <row r="21275" spans="3:3">
      <c r="C21275"/>
    </row>
    <row r="21276" spans="3:3">
      <c r="C21276"/>
    </row>
    <row r="21277" spans="3:3">
      <c r="C21277"/>
    </row>
    <row r="21278" spans="3:3">
      <c r="C21278"/>
    </row>
    <row r="21279" spans="3:3">
      <c r="C21279"/>
    </row>
    <row r="21280" spans="3:3">
      <c r="C21280"/>
    </row>
    <row r="21281" spans="3:3">
      <c r="C21281"/>
    </row>
    <row r="21282" spans="3:3">
      <c r="C21282"/>
    </row>
    <row r="21283" spans="3:3">
      <c r="C21283"/>
    </row>
    <row r="21284" spans="3:3">
      <c r="C21284"/>
    </row>
    <row r="21285" spans="3:3">
      <c r="C21285"/>
    </row>
    <row r="21286" spans="3:3">
      <c r="C21286"/>
    </row>
    <row r="21287" spans="3:3">
      <c r="C21287"/>
    </row>
    <row r="21288" spans="3:3">
      <c r="C21288"/>
    </row>
    <row r="21289" spans="3:3">
      <c r="C21289"/>
    </row>
    <row r="21290" spans="3:3">
      <c r="C21290"/>
    </row>
    <row r="21291" spans="3:3">
      <c r="C21291"/>
    </row>
    <row r="21292" spans="3:3">
      <c r="C21292"/>
    </row>
    <row r="21293" spans="3:3">
      <c r="C21293"/>
    </row>
    <row r="21294" spans="3:3">
      <c r="C21294"/>
    </row>
    <row r="21295" spans="3:3">
      <c r="C21295"/>
    </row>
    <row r="21296" spans="3:3">
      <c r="C21296"/>
    </row>
    <row r="21297" spans="3:3">
      <c r="C21297"/>
    </row>
    <row r="21298" spans="3:3">
      <c r="C21298"/>
    </row>
    <row r="21299" spans="3:3">
      <c r="C21299"/>
    </row>
    <row r="21300" spans="3:3">
      <c r="C21300"/>
    </row>
    <row r="21301" spans="3:3">
      <c r="C21301"/>
    </row>
    <row r="21302" spans="3:3">
      <c r="C21302"/>
    </row>
    <row r="21303" spans="3:3">
      <c r="C21303"/>
    </row>
    <row r="21304" spans="3:3">
      <c r="C21304"/>
    </row>
    <row r="21305" spans="3:3">
      <c r="C21305"/>
    </row>
    <row r="21306" spans="3:3">
      <c r="C21306"/>
    </row>
    <row r="21307" spans="3:3">
      <c r="C21307"/>
    </row>
    <row r="21308" spans="3:3">
      <c r="C21308"/>
    </row>
    <row r="21309" spans="3:3">
      <c r="C21309"/>
    </row>
    <row r="21310" spans="3:3">
      <c r="C21310"/>
    </row>
    <row r="21311" spans="3:3">
      <c r="C21311"/>
    </row>
    <row r="21312" spans="3:3">
      <c r="C21312"/>
    </row>
    <row r="21313" spans="3:3">
      <c r="C21313"/>
    </row>
    <row r="21314" spans="3:3">
      <c r="C21314"/>
    </row>
    <row r="21315" spans="3:3">
      <c r="C21315"/>
    </row>
    <row r="21316" spans="3:3">
      <c r="C21316"/>
    </row>
    <row r="21317" spans="3:3">
      <c r="C21317"/>
    </row>
    <row r="21318" spans="3:3">
      <c r="C21318"/>
    </row>
    <row r="21319" spans="3:3">
      <c r="C21319"/>
    </row>
    <row r="21320" spans="3:3">
      <c r="C21320"/>
    </row>
    <row r="21321" spans="3:3">
      <c r="C21321"/>
    </row>
    <row r="21322" spans="3:3">
      <c r="C21322"/>
    </row>
    <row r="21323" spans="3:3">
      <c r="C21323"/>
    </row>
    <row r="21324" spans="3:3">
      <c r="C21324"/>
    </row>
    <row r="21325" spans="3:3">
      <c r="C21325"/>
    </row>
    <row r="21326" spans="3:3">
      <c r="C21326"/>
    </row>
    <row r="21327" spans="3:3">
      <c r="C21327"/>
    </row>
    <row r="21328" spans="3:3">
      <c r="C21328"/>
    </row>
    <row r="21329" spans="3:3">
      <c r="C21329"/>
    </row>
    <row r="21330" spans="3:3">
      <c r="C21330"/>
    </row>
    <row r="21331" spans="3:3">
      <c r="C21331"/>
    </row>
    <row r="21332" spans="3:3">
      <c r="C21332"/>
    </row>
    <row r="21333" spans="3:3">
      <c r="C21333"/>
    </row>
    <row r="21334" spans="3:3">
      <c r="C21334"/>
    </row>
    <row r="21335" spans="3:3">
      <c r="C21335"/>
    </row>
    <row r="21336" spans="3:3">
      <c r="C21336"/>
    </row>
    <row r="21337" spans="3:3">
      <c r="C21337"/>
    </row>
    <row r="21338" spans="3:3">
      <c r="C21338"/>
    </row>
    <row r="21339" spans="3:3">
      <c r="C21339"/>
    </row>
    <row r="21340" spans="3:3">
      <c r="C21340"/>
    </row>
    <row r="21341" spans="3:3">
      <c r="C21341"/>
    </row>
    <row r="21342" spans="3:3">
      <c r="C21342"/>
    </row>
    <row r="21343" spans="3:3">
      <c r="C21343"/>
    </row>
    <row r="21344" spans="3:3">
      <c r="C21344"/>
    </row>
    <row r="21345" spans="3:3">
      <c r="C21345"/>
    </row>
    <row r="21346" spans="3:3">
      <c r="C21346"/>
    </row>
    <row r="21347" spans="3:3">
      <c r="C21347"/>
    </row>
    <row r="21348" spans="3:3">
      <c r="C21348"/>
    </row>
    <row r="21349" spans="3:3">
      <c r="C21349"/>
    </row>
    <row r="21350" spans="3:3">
      <c r="C21350"/>
    </row>
    <row r="21351" spans="3:3">
      <c r="C21351"/>
    </row>
    <row r="21352" spans="3:3">
      <c r="C21352"/>
    </row>
    <row r="21353" spans="3:3">
      <c r="C21353"/>
    </row>
    <row r="21354" spans="3:3">
      <c r="C21354"/>
    </row>
    <row r="21355" spans="3:3">
      <c r="C21355"/>
    </row>
    <row r="21356" spans="3:3">
      <c r="C21356"/>
    </row>
    <row r="21357" spans="3:3">
      <c r="C21357"/>
    </row>
    <row r="21358" spans="3:3">
      <c r="C21358"/>
    </row>
    <row r="21359" spans="3:3">
      <c r="C21359"/>
    </row>
    <row r="21360" spans="3:3">
      <c r="C21360"/>
    </row>
    <row r="21361" spans="3:3">
      <c r="C21361"/>
    </row>
    <row r="21362" spans="3:3">
      <c r="C21362"/>
    </row>
    <row r="21363" spans="3:3">
      <c r="C21363"/>
    </row>
    <row r="21364" spans="3:3">
      <c r="C21364"/>
    </row>
    <row r="21365" spans="3:3">
      <c r="C21365"/>
    </row>
    <row r="21366" spans="3:3">
      <c r="C21366"/>
    </row>
    <row r="21367" spans="3:3">
      <c r="C21367"/>
    </row>
    <row r="21368" spans="3:3">
      <c r="C21368"/>
    </row>
    <row r="21369" spans="3:3">
      <c r="C21369"/>
    </row>
    <row r="21370" spans="3:3">
      <c r="C21370"/>
    </row>
    <row r="21371" spans="3:3">
      <c r="C21371"/>
    </row>
    <row r="21372" spans="3:3">
      <c r="C21372"/>
    </row>
    <row r="21373" spans="3:3">
      <c r="C21373"/>
    </row>
    <row r="21374" spans="3:3">
      <c r="C21374"/>
    </row>
    <row r="21375" spans="3:3">
      <c r="C21375"/>
    </row>
    <row r="21376" spans="3:3">
      <c r="C21376"/>
    </row>
    <row r="21377" spans="3:3">
      <c r="C21377"/>
    </row>
    <row r="21378" spans="3:3">
      <c r="C21378"/>
    </row>
    <row r="21379" spans="3:3">
      <c r="C21379"/>
    </row>
    <row r="21380" spans="3:3">
      <c r="C21380"/>
    </row>
    <row r="21381" spans="3:3">
      <c r="C21381"/>
    </row>
    <row r="21382" spans="3:3">
      <c r="C21382"/>
    </row>
    <row r="21383" spans="3:3">
      <c r="C21383"/>
    </row>
    <row r="21384" spans="3:3">
      <c r="C21384"/>
    </row>
    <row r="21385" spans="3:3">
      <c r="C21385"/>
    </row>
    <row r="21386" spans="3:3">
      <c r="C21386"/>
    </row>
    <row r="21387" spans="3:3">
      <c r="C21387"/>
    </row>
    <row r="21388" spans="3:3">
      <c r="C21388"/>
    </row>
    <row r="21389" spans="3:3">
      <c r="C21389"/>
    </row>
    <row r="21390" spans="3:3">
      <c r="C21390"/>
    </row>
    <row r="21391" spans="3:3">
      <c r="C21391"/>
    </row>
    <row r="21392" spans="3:3">
      <c r="C21392"/>
    </row>
    <row r="21393" spans="3:3">
      <c r="C21393"/>
    </row>
    <row r="21394" spans="3:3">
      <c r="C21394"/>
    </row>
    <row r="21395" spans="3:3">
      <c r="C21395"/>
    </row>
    <row r="21396" spans="3:3">
      <c r="C21396"/>
    </row>
    <row r="21397" spans="3:3">
      <c r="C21397"/>
    </row>
    <row r="21398" spans="3:3">
      <c r="C21398"/>
    </row>
    <row r="21399" spans="3:3">
      <c r="C21399"/>
    </row>
    <row r="21400" spans="3:3">
      <c r="C21400"/>
    </row>
    <row r="21401" spans="3:3">
      <c r="C21401"/>
    </row>
    <row r="21402" spans="3:3">
      <c r="C21402"/>
    </row>
    <row r="21403" spans="3:3">
      <c r="C21403"/>
    </row>
    <row r="21404" spans="3:3">
      <c r="C21404"/>
    </row>
    <row r="21405" spans="3:3">
      <c r="C21405"/>
    </row>
    <row r="21406" spans="3:3">
      <c r="C21406"/>
    </row>
    <row r="21407" spans="3:3">
      <c r="C21407"/>
    </row>
    <row r="21408" spans="3:3">
      <c r="C21408"/>
    </row>
    <row r="21409" spans="3:3">
      <c r="C21409"/>
    </row>
    <row r="21410" spans="3:3">
      <c r="C21410"/>
    </row>
    <row r="21411" spans="3:3">
      <c r="C21411"/>
    </row>
    <row r="21412" spans="3:3">
      <c r="C21412"/>
    </row>
    <row r="21413" spans="3:3">
      <c r="C21413"/>
    </row>
    <row r="21414" spans="3:3">
      <c r="C21414"/>
    </row>
    <row r="21415" spans="3:3">
      <c r="C21415"/>
    </row>
    <row r="21416" spans="3:3">
      <c r="C21416"/>
    </row>
    <row r="21417" spans="3:3">
      <c r="C21417"/>
    </row>
    <row r="21418" spans="3:3">
      <c r="C21418"/>
    </row>
    <row r="21419" spans="3:3">
      <c r="C21419"/>
    </row>
    <row r="21420" spans="3:3">
      <c r="C21420"/>
    </row>
    <row r="21421" spans="3:3">
      <c r="C21421"/>
    </row>
    <row r="21422" spans="3:3">
      <c r="C21422"/>
    </row>
    <row r="21423" spans="3:3">
      <c r="C21423"/>
    </row>
    <row r="21424" spans="3:3">
      <c r="C21424"/>
    </row>
    <row r="21425" spans="3:3">
      <c r="C21425"/>
    </row>
    <row r="21426" spans="3:3">
      <c r="C21426"/>
    </row>
    <row r="21427" spans="3:3">
      <c r="C21427"/>
    </row>
    <row r="21428" spans="3:3">
      <c r="C21428"/>
    </row>
    <row r="21429" spans="3:3">
      <c r="C21429"/>
    </row>
    <row r="21430" spans="3:3">
      <c r="C21430"/>
    </row>
    <row r="21431" spans="3:3">
      <c r="C21431"/>
    </row>
    <row r="21432" spans="3:3">
      <c r="C21432"/>
    </row>
    <row r="21433" spans="3:3">
      <c r="C21433"/>
    </row>
    <row r="21434" spans="3:3">
      <c r="C21434"/>
    </row>
    <row r="21435" spans="3:3">
      <c r="C21435"/>
    </row>
    <row r="21436" spans="3:3">
      <c r="C21436"/>
    </row>
    <row r="21437" spans="3:3">
      <c r="C21437"/>
    </row>
    <row r="21438" spans="3:3">
      <c r="C21438"/>
    </row>
    <row r="21439" spans="3:3">
      <c r="C21439"/>
    </row>
    <row r="21440" spans="3:3">
      <c r="C21440"/>
    </row>
    <row r="21441" spans="3:3">
      <c r="C21441"/>
    </row>
    <row r="21442" spans="3:3">
      <c r="C21442"/>
    </row>
    <row r="21443" spans="3:3">
      <c r="C21443"/>
    </row>
    <row r="21444" spans="3:3">
      <c r="C21444"/>
    </row>
    <row r="21445" spans="3:3">
      <c r="C21445"/>
    </row>
    <row r="21446" spans="3:3">
      <c r="C21446"/>
    </row>
    <row r="21447" spans="3:3">
      <c r="C21447"/>
    </row>
    <row r="21448" spans="3:3">
      <c r="C21448"/>
    </row>
    <row r="21449" spans="3:3">
      <c r="C21449"/>
    </row>
    <row r="21450" spans="3:3">
      <c r="C21450"/>
    </row>
    <row r="21451" spans="3:3">
      <c r="C21451"/>
    </row>
    <row r="21452" spans="3:3">
      <c r="C21452"/>
    </row>
    <row r="21453" spans="3:3">
      <c r="C21453"/>
    </row>
    <row r="21454" spans="3:3">
      <c r="C21454"/>
    </row>
    <row r="21455" spans="3:3">
      <c r="C21455"/>
    </row>
    <row r="21456" spans="3:3">
      <c r="C21456"/>
    </row>
    <row r="21457" spans="3:3">
      <c r="C21457"/>
    </row>
    <row r="21458" spans="3:3">
      <c r="C21458"/>
    </row>
    <row r="21459" spans="3:3">
      <c r="C21459"/>
    </row>
    <row r="21460" spans="3:3">
      <c r="C21460"/>
    </row>
    <row r="21461" spans="3:3">
      <c r="C21461"/>
    </row>
    <row r="21462" spans="3:3">
      <c r="C21462"/>
    </row>
    <row r="21463" spans="3:3">
      <c r="C21463"/>
    </row>
    <row r="21464" spans="3:3">
      <c r="C21464"/>
    </row>
    <row r="21465" spans="3:3">
      <c r="C21465"/>
    </row>
    <row r="21466" spans="3:3">
      <c r="C21466"/>
    </row>
    <row r="21467" spans="3:3">
      <c r="C21467"/>
    </row>
    <row r="21468" spans="3:3">
      <c r="C21468"/>
    </row>
    <row r="21469" spans="3:3">
      <c r="C21469"/>
    </row>
    <row r="21470" spans="3:3">
      <c r="C21470"/>
    </row>
    <row r="21471" spans="3:3">
      <c r="C21471"/>
    </row>
    <row r="21472" spans="3:3">
      <c r="C21472"/>
    </row>
    <row r="21473" spans="3:3">
      <c r="C21473"/>
    </row>
    <row r="21474" spans="3:3">
      <c r="C21474"/>
    </row>
    <row r="21475" spans="3:3">
      <c r="C21475"/>
    </row>
    <row r="21476" spans="3:3">
      <c r="C21476"/>
    </row>
    <row r="21477" spans="3:3">
      <c r="C21477"/>
    </row>
    <row r="21478" spans="3:3">
      <c r="C21478"/>
    </row>
    <row r="21479" spans="3:3">
      <c r="C21479"/>
    </row>
    <row r="21480" spans="3:3">
      <c r="C21480"/>
    </row>
    <row r="21481" spans="3:3">
      <c r="C21481"/>
    </row>
    <row r="21482" spans="3:3">
      <c r="C21482"/>
    </row>
    <row r="21483" spans="3:3">
      <c r="C21483"/>
    </row>
    <row r="21484" spans="3:3">
      <c r="C21484"/>
    </row>
    <row r="21485" spans="3:3">
      <c r="C21485"/>
    </row>
    <row r="21486" spans="3:3">
      <c r="C21486"/>
    </row>
    <row r="21487" spans="3:3">
      <c r="C21487"/>
    </row>
    <row r="21488" spans="3:3">
      <c r="C21488"/>
    </row>
    <row r="21489" spans="3:3">
      <c r="C21489"/>
    </row>
    <row r="21490" spans="3:3">
      <c r="C21490"/>
    </row>
    <row r="21491" spans="3:3">
      <c r="C21491"/>
    </row>
    <row r="21492" spans="3:3">
      <c r="C21492"/>
    </row>
    <row r="21493" spans="3:3">
      <c r="C21493"/>
    </row>
    <row r="21494" spans="3:3">
      <c r="C21494"/>
    </row>
    <row r="21495" spans="3:3">
      <c r="C21495"/>
    </row>
    <row r="21496" spans="3:3">
      <c r="C21496"/>
    </row>
    <row r="21497" spans="3:3">
      <c r="C21497"/>
    </row>
    <row r="21498" spans="3:3">
      <c r="C21498"/>
    </row>
    <row r="21499" spans="3:3">
      <c r="C21499"/>
    </row>
    <row r="21500" spans="3:3">
      <c r="C21500"/>
    </row>
    <row r="21501" spans="3:3">
      <c r="C21501"/>
    </row>
    <row r="21502" spans="3:3">
      <c r="C21502"/>
    </row>
    <row r="21503" spans="3:3">
      <c r="C21503"/>
    </row>
    <row r="21504" spans="3:3">
      <c r="C21504"/>
    </row>
    <row r="21505" spans="3:3">
      <c r="C21505"/>
    </row>
    <row r="21506" spans="3:3">
      <c r="C21506"/>
    </row>
    <row r="21507" spans="3:3">
      <c r="C21507"/>
    </row>
    <row r="21508" spans="3:3">
      <c r="C21508"/>
    </row>
    <row r="21509" spans="3:3">
      <c r="C21509"/>
    </row>
    <row r="21510" spans="3:3">
      <c r="C21510"/>
    </row>
    <row r="21511" spans="3:3">
      <c r="C21511"/>
    </row>
    <row r="21512" spans="3:3">
      <c r="C21512"/>
    </row>
    <row r="21513" spans="3:3">
      <c r="C21513"/>
    </row>
    <row r="21514" spans="3:3">
      <c r="C21514"/>
    </row>
    <row r="21515" spans="3:3">
      <c r="C21515"/>
    </row>
    <row r="21516" spans="3:3">
      <c r="C21516"/>
    </row>
    <row r="21517" spans="3:3">
      <c r="C21517"/>
    </row>
    <row r="21518" spans="3:3">
      <c r="C21518"/>
    </row>
    <row r="21519" spans="3:3">
      <c r="C21519"/>
    </row>
    <row r="21520" spans="3:3">
      <c r="C21520"/>
    </row>
    <row r="21521" spans="3:3">
      <c r="C21521"/>
    </row>
    <row r="21522" spans="3:3">
      <c r="C21522"/>
    </row>
    <row r="21523" spans="3:3">
      <c r="C21523"/>
    </row>
    <row r="21524" spans="3:3">
      <c r="C21524"/>
    </row>
    <row r="21525" spans="3:3">
      <c r="C21525"/>
    </row>
    <row r="21526" spans="3:3">
      <c r="C21526"/>
    </row>
    <row r="21527" spans="3:3">
      <c r="C21527"/>
    </row>
    <row r="21528" spans="3:3">
      <c r="C21528"/>
    </row>
    <row r="21529" spans="3:3">
      <c r="C21529"/>
    </row>
    <row r="21530" spans="3:3">
      <c r="C21530"/>
    </row>
    <row r="21531" spans="3:3">
      <c r="C21531"/>
    </row>
    <row r="21532" spans="3:3">
      <c r="C21532"/>
    </row>
    <row r="21533" spans="3:3">
      <c r="C21533"/>
    </row>
    <row r="21534" spans="3:3">
      <c r="C21534"/>
    </row>
    <row r="21535" spans="3:3">
      <c r="C21535"/>
    </row>
    <row r="21536" spans="3:3">
      <c r="C21536"/>
    </row>
    <row r="21537" spans="3:3">
      <c r="C21537"/>
    </row>
    <row r="21538" spans="3:3">
      <c r="C21538"/>
    </row>
    <row r="21539" spans="3:3">
      <c r="C21539"/>
    </row>
    <row r="21540" spans="3:3">
      <c r="C21540"/>
    </row>
    <row r="21541" spans="3:3">
      <c r="C21541"/>
    </row>
    <row r="21542" spans="3:3">
      <c r="C21542"/>
    </row>
    <row r="21543" spans="3:3">
      <c r="C21543"/>
    </row>
    <row r="21544" spans="3:3">
      <c r="C21544"/>
    </row>
    <row r="21545" spans="3:3">
      <c r="C21545"/>
    </row>
    <row r="21546" spans="3:3">
      <c r="C21546"/>
    </row>
    <row r="21547" spans="3:3">
      <c r="C21547"/>
    </row>
    <row r="21548" spans="3:3">
      <c r="C21548"/>
    </row>
    <row r="21549" spans="3:3">
      <c r="C21549"/>
    </row>
    <row r="21550" spans="3:3">
      <c r="C21550"/>
    </row>
    <row r="21551" spans="3:3">
      <c r="C21551"/>
    </row>
    <row r="21552" spans="3:3">
      <c r="C21552"/>
    </row>
    <row r="21553" spans="3:3">
      <c r="C21553"/>
    </row>
    <row r="21554" spans="3:3">
      <c r="C21554"/>
    </row>
    <row r="21555" spans="3:3">
      <c r="C21555"/>
    </row>
    <row r="21556" spans="3:3">
      <c r="C21556"/>
    </row>
    <row r="21557" spans="3:3">
      <c r="C21557"/>
    </row>
    <row r="21558" spans="3:3">
      <c r="C21558"/>
    </row>
    <row r="21559" spans="3:3">
      <c r="C21559"/>
    </row>
    <row r="21560" spans="3:3">
      <c r="C21560"/>
    </row>
    <row r="21561" spans="3:3">
      <c r="C21561"/>
    </row>
    <row r="21562" spans="3:3">
      <c r="C21562"/>
    </row>
    <row r="21563" spans="3:3">
      <c r="C21563"/>
    </row>
    <row r="21564" spans="3:3">
      <c r="C21564"/>
    </row>
    <row r="21565" spans="3:3">
      <c r="C21565"/>
    </row>
    <row r="21566" spans="3:3">
      <c r="C21566"/>
    </row>
    <row r="21567" spans="3:3">
      <c r="C21567"/>
    </row>
    <row r="21568" spans="3:3">
      <c r="C21568"/>
    </row>
    <row r="21569" spans="3:3">
      <c r="C21569"/>
    </row>
    <row r="21570" spans="3:3">
      <c r="C21570"/>
    </row>
    <row r="21571" spans="3:3">
      <c r="C21571"/>
    </row>
    <row r="21572" spans="3:3">
      <c r="C21572"/>
    </row>
    <row r="21573" spans="3:3">
      <c r="C21573"/>
    </row>
    <row r="21574" spans="3:3">
      <c r="C21574"/>
    </row>
    <row r="21575" spans="3:3">
      <c r="C21575"/>
    </row>
    <row r="21576" spans="3:3">
      <c r="C21576"/>
    </row>
    <row r="21577" spans="3:3">
      <c r="C21577"/>
    </row>
    <row r="21578" spans="3:3">
      <c r="C21578"/>
    </row>
    <row r="21579" spans="3:3">
      <c r="C21579"/>
    </row>
    <row r="21580" spans="3:3">
      <c r="C21580"/>
    </row>
    <row r="21581" spans="3:3">
      <c r="C21581"/>
    </row>
    <row r="21582" spans="3:3">
      <c r="C21582"/>
    </row>
    <row r="21583" spans="3:3">
      <c r="C21583"/>
    </row>
    <row r="21584" spans="3:3">
      <c r="C21584"/>
    </row>
    <row r="21585" spans="3:3">
      <c r="C21585"/>
    </row>
    <row r="21586" spans="3:3">
      <c r="C21586"/>
    </row>
    <row r="21587" spans="3:3">
      <c r="C21587"/>
    </row>
    <row r="21588" spans="3:3">
      <c r="C21588"/>
    </row>
    <row r="21589" spans="3:3">
      <c r="C21589"/>
    </row>
    <row r="21590" spans="3:3">
      <c r="C21590"/>
    </row>
    <row r="21591" spans="3:3">
      <c r="C21591"/>
    </row>
    <row r="21592" spans="3:3">
      <c r="C21592"/>
    </row>
    <row r="21593" spans="3:3">
      <c r="C21593"/>
    </row>
    <row r="21594" spans="3:3">
      <c r="C21594"/>
    </row>
    <row r="21595" spans="3:3">
      <c r="C21595"/>
    </row>
    <row r="21596" spans="3:3">
      <c r="C21596"/>
    </row>
    <row r="21597" spans="3:3">
      <c r="C21597"/>
    </row>
    <row r="21598" spans="3:3">
      <c r="C21598"/>
    </row>
    <row r="21599" spans="3:3">
      <c r="C21599"/>
    </row>
    <row r="21600" spans="3:3">
      <c r="C21600"/>
    </row>
    <row r="21601" spans="3:3">
      <c r="C21601"/>
    </row>
    <row r="21602" spans="3:3">
      <c r="C21602"/>
    </row>
    <row r="21603" spans="3:3">
      <c r="C21603"/>
    </row>
    <row r="21604" spans="3:3">
      <c r="C21604"/>
    </row>
    <row r="21605" spans="3:3">
      <c r="C21605"/>
    </row>
    <row r="21606" spans="3:3">
      <c r="C21606"/>
    </row>
    <row r="21607" spans="3:3">
      <c r="C21607"/>
    </row>
    <row r="21608" spans="3:3">
      <c r="C21608"/>
    </row>
    <row r="21609" spans="3:3">
      <c r="C21609"/>
    </row>
    <row r="21610" spans="3:3">
      <c r="C21610"/>
    </row>
    <row r="21611" spans="3:3">
      <c r="C21611"/>
    </row>
    <row r="21612" spans="3:3">
      <c r="C21612"/>
    </row>
    <row r="21613" spans="3:3">
      <c r="C21613"/>
    </row>
    <row r="21614" spans="3:3">
      <c r="C21614"/>
    </row>
    <row r="21615" spans="3:3">
      <c r="C21615"/>
    </row>
    <row r="21616" spans="3:3">
      <c r="C21616"/>
    </row>
    <row r="21617" spans="3:3">
      <c r="C21617"/>
    </row>
    <row r="21618" spans="3:3">
      <c r="C21618"/>
    </row>
    <row r="21619" spans="3:3">
      <c r="C21619"/>
    </row>
    <row r="21620" spans="3:3">
      <c r="C21620"/>
    </row>
    <row r="21621" spans="3:3">
      <c r="C21621"/>
    </row>
    <row r="21622" spans="3:3">
      <c r="C21622"/>
    </row>
    <row r="21623" spans="3:3">
      <c r="C21623"/>
    </row>
    <row r="21624" spans="3:3">
      <c r="C21624"/>
    </row>
    <row r="21625" spans="3:3">
      <c r="C21625"/>
    </row>
    <row r="21626" spans="3:3">
      <c r="C21626"/>
    </row>
    <row r="21627" spans="3:3">
      <c r="C21627"/>
    </row>
    <row r="21628" spans="3:3">
      <c r="C21628"/>
    </row>
    <row r="21629" spans="3:3">
      <c r="C21629"/>
    </row>
    <row r="21630" spans="3:3">
      <c r="C21630"/>
    </row>
    <row r="21631" spans="3:3">
      <c r="C21631"/>
    </row>
    <row r="21632" spans="3:3">
      <c r="C21632"/>
    </row>
    <row r="21633" spans="3:3">
      <c r="C21633"/>
    </row>
    <row r="21634" spans="3:3">
      <c r="C21634"/>
    </row>
    <row r="21635" spans="3:3">
      <c r="C21635"/>
    </row>
    <row r="21636" spans="3:3">
      <c r="C21636"/>
    </row>
    <row r="21637" spans="3:3">
      <c r="C21637"/>
    </row>
    <row r="21638" spans="3:3">
      <c r="C21638"/>
    </row>
    <row r="21639" spans="3:3">
      <c r="C21639"/>
    </row>
    <row r="21640" spans="3:3">
      <c r="C21640"/>
    </row>
    <row r="21641" spans="3:3">
      <c r="C21641"/>
    </row>
    <row r="21642" spans="3:3">
      <c r="C21642"/>
    </row>
    <row r="21643" spans="3:3">
      <c r="C21643"/>
    </row>
    <row r="21644" spans="3:3">
      <c r="C21644"/>
    </row>
    <row r="21645" spans="3:3">
      <c r="C21645"/>
    </row>
    <row r="21646" spans="3:3">
      <c r="C21646"/>
    </row>
    <row r="21647" spans="3:3">
      <c r="C21647"/>
    </row>
    <row r="21648" spans="3:3">
      <c r="C21648"/>
    </row>
    <row r="21649" spans="3:3">
      <c r="C21649"/>
    </row>
    <row r="21650" spans="3:3">
      <c r="C21650"/>
    </row>
    <row r="21651" spans="3:3">
      <c r="C21651"/>
    </row>
    <row r="21652" spans="3:3">
      <c r="C21652"/>
    </row>
    <row r="21653" spans="3:3">
      <c r="C21653"/>
    </row>
    <row r="21654" spans="3:3">
      <c r="C21654"/>
    </row>
    <row r="21655" spans="3:3">
      <c r="C21655"/>
    </row>
    <row r="21656" spans="3:3">
      <c r="C21656"/>
    </row>
    <row r="21657" spans="3:3">
      <c r="C21657"/>
    </row>
    <row r="21658" spans="3:3">
      <c r="C21658"/>
    </row>
    <row r="21659" spans="3:3">
      <c r="C21659"/>
    </row>
    <row r="21660" spans="3:3">
      <c r="C21660"/>
    </row>
    <row r="21661" spans="3:3">
      <c r="C21661"/>
    </row>
    <row r="21662" spans="3:3">
      <c r="C21662"/>
    </row>
    <row r="21663" spans="3:3">
      <c r="C21663"/>
    </row>
    <row r="21664" spans="3:3">
      <c r="C21664"/>
    </row>
    <row r="21665" spans="3:3">
      <c r="C21665"/>
    </row>
    <row r="21666" spans="3:3">
      <c r="C21666"/>
    </row>
    <row r="21667" spans="3:3">
      <c r="C21667"/>
    </row>
    <row r="21668" spans="3:3">
      <c r="C21668"/>
    </row>
    <row r="21669" spans="3:3">
      <c r="C21669"/>
    </row>
    <row r="21670" spans="3:3">
      <c r="C21670"/>
    </row>
    <row r="21671" spans="3:3">
      <c r="C21671"/>
    </row>
    <row r="21672" spans="3:3">
      <c r="C21672"/>
    </row>
    <row r="21673" spans="3:3">
      <c r="C21673"/>
    </row>
    <row r="21674" spans="3:3">
      <c r="C21674"/>
    </row>
    <row r="21675" spans="3:3">
      <c r="C21675"/>
    </row>
    <row r="21676" spans="3:3">
      <c r="C21676"/>
    </row>
    <row r="21677" spans="3:3">
      <c r="C21677"/>
    </row>
    <row r="21678" spans="3:3">
      <c r="C21678"/>
    </row>
    <row r="21679" spans="3:3">
      <c r="C21679"/>
    </row>
    <row r="21680" spans="3:3">
      <c r="C21680"/>
    </row>
    <row r="21681" spans="3:3">
      <c r="C21681"/>
    </row>
    <row r="21682" spans="3:3">
      <c r="C21682"/>
    </row>
    <row r="21683" spans="3:3">
      <c r="C21683"/>
    </row>
    <row r="21684" spans="3:3">
      <c r="C21684"/>
    </row>
    <row r="21685" spans="3:3">
      <c r="C21685"/>
    </row>
    <row r="21686" spans="3:3">
      <c r="C21686"/>
    </row>
    <row r="21687" spans="3:3">
      <c r="C21687"/>
    </row>
    <row r="21688" spans="3:3">
      <c r="C21688"/>
    </row>
    <row r="21689" spans="3:3">
      <c r="C21689"/>
    </row>
    <row r="21690" spans="3:3">
      <c r="C21690"/>
    </row>
    <row r="21691" spans="3:3">
      <c r="C21691"/>
    </row>
    <row r="21692" spans="3:3">
      <c r="C21692"/>
    </row>
    <row r="21693" spans="3:3">
      <c r="C21693"/>
    </row>
    <row r="21694" spans="3:3">
      <c r="C21694"/>
    </row>
    <row r="21695" spans="3:3">
      <c r="C21695"/>
    </row>
    <row r="21696" spans="3:3">
      <c r="C21696"/>
    </row>
    <row r="21697" spans="3:3">
      <c r="C21697"/>
    </row>
    <row r="21698" spans="3:3">
      <c r="C21698"/>
    </row>
    <row r="21699" spans="3:3">
      <c r="C21699"/>
    </row>
    <row r="21700" spans="3:3">
      <c r="C21700"/>
    </row>
    <row r="21701" spans="3:3">
      <c r="C21701"/>
    </row>
    <row r="21702" spans="3:3">
      <c r="C21702"/>
    </row>
    <row r="21703" spans="3:3">
      <c r="C21703"/>
    </row>
    <row r="21704" spans="3:3">
      <c r="C21704"/>
    </row>
    <row r="21705" spans="3:3">
      <c r="C21705"/>
    </row>
    <row r="21706" spans="3:3">
      <c r="C21706"/>
    </row>
    <row r="21707" spans="3:3">
      <c r="C21707"/>
    </row>
    <row r="21708" spans="3:3">
      <c r="C21708"/>
    </row>
    <row r="21709" spans="3:3">
      <c r="C21709"/>
    </row>
    <row r="21710" spans="3:3">
      <c r="C21710"/>
    </row>
    <row r="21711" spans="3:3">
      <c r="C21711"/>
    </row>
    <row r="21712" spans="3:3">
      <c r="C21712"/>
    </row>
    <row r="21713" spans="3:3">
      <c r="C21713"/>
    </row>
    <row r="21714" spans="3:3">
      <c r="C21714"/>
    </row>
    <row r="21715" spans="3:3">
      <c r="C21715"/>
    </row>
    <row r="21716" spans="3:3">
      <c r="C21716"/>
    </row>
    <row r="21717" spans="3:3">
      <c r="C21717"/>
    </row>
    <row r="21718" spans="3:3">
      <c r="C21718"/>
    </row>
    <row r="21719" spans="3:3">
      <c r="C21719"/>
    </row>
    <row r="21720" spans="3:3">
      <c r="C21720"/>
    </row>
    <row r="21721" spans="3:3">
      <c r="C21721"/>
    </row>
    <row r="21722" spans="3:3">
      <c r="C21722"/>
    </row>
    <row r="21723" spans="3:3">
      <c r="C21723"/>
    </row>
    <row r="21724" spans="3:3">
      <c r="C21724"/>
    </row>
    <row r="21725" spans="3:3">
      <c r="C21725"/>
    </row>
    <row r="21726" spans="3:3">
      <c r="C21726"/>
    </row>
    <row r="21727" spans="3:3">
      <c r="C21727"/>
    </row>
    <row r="21728" spans="3:3">
      <c r="C21728"/>
    </row>
    <row r="21729" spans="3:3">
      <c r="C21729"/>
    </row>
    <row r="21730" spans="3:3">
      <c r="C21730"/>
    </row>
    <row r="21731" spans="3:3">
      <c r="C21731"/>
    </row>
    <row r="21732" spans="3:3">
      <c r="C21732"/>
    </row>
    <row r="21733" spans="3:3">
      <c r="C21733"/>
    </row>
    <row r="21734" spans="3:3">
      <c r="C21734"/>
    </row>
    <row r="21735" spans="3:3">
      <c r="C21735"/>
    </row>
    <row r="21736" spans="3:3">
      <c r="C21736"/>
    </row>
    <row r="21737" spans="3:3">
      <c r="C21737"/>
    </row>
    <row r="21738" spans="3:3">
      <c r="C21738"/>
    </row>
    <row r="21739" spans="3:3">
      <c r="C21739"/>
    </row>
    <row r="21740" spans="3:3">
      <c r="C21740"/>
    </row>
    <row r="21741" spans="3:3">
      <c r="C21741"/>
    </row>
    <row r="21742" spans="3:3">
      <c r="C21742"/>
    </row>
    <row r="21743" spans="3:3">
      <c r="C21743"/>
    </row>
    <row r="21744" spans="3:3">
      <c r="C21744"/>
    </row>
    <row r="21745" spans="3:3">
      <c r="C21745"/>
    </row>
    <row r="21746" spans="3:3">
      <c r="C21746"/>
    </row>
    <row r="21747" spans="3:3">
      <c r="C21747"/>
    </row>
    <row r="21748" spans="3:3">
      <c r="C21748"/>
    </row>
    <row r="21749" spans="3:3">
      <c r="C21749"/>
    </row>
    <row r="21750" spans="3:3">
      <c r="C21750"/>
    </row>
    <row r="21751" spans="3:3">
      <c r="C21751"/>
    </row>
    <row r="21752" spans="3:3">
      <c r="C21752"/>
    </row>
    <row r="21753" spans="3:3">
      <c r="C21753"/>
    </row>
    <row r="21754" spans="3:3">
      <c r="C21754"/>
    </row>
    <row r="21755" spans="3:3">
      <c r="C21755"/>
    </row>
    <row r="21756" spans="3:3">
      <c r="C21756"/>
    </row>
    <row r="21757" spans="3:3">
      <c r="C21757"/>
    </row>
    <row r="21758" spans="3:3">
      <c r="C21758"/>
    </row>
    <row r="21759" spans="3:3">
      <c r="C21759"/>
    </row>
    <row r="21760" spans="3:3">
      <c r="C21760"/>
    </row>
    <row r="21761" spans="3:3">
      <c r="C21761"/>
    </row>
    <row r="21762" spans="3:3">
      <c r="C21762"/>
    </row>
    <row r="21763" spans="3:3">
      <c r="C21763"/>
    </row>
    <row r="21764" spans="3:3">
      <c r="C21764"/>
    </row>
    <row r="21765" spans="3:3">
      <c r="C21765"/>
    </row>
    <row r="21766" spans="3:3">
      <c r="C21766"/>
    </row>
    <row r="21767" spans="3:3">
      <c r="C21767"/>
    </row>
    <row r="21768" spans="3:3">
      <c r="C21768"/>
    </row>
    <row r="21769" spans="3:3">
      <c r="C21769"/>
    </row>
    <row r="21770" spans="3:3">
      <c r="C21770"/>
    </row>
    <row r="21771" spans="3:3">
      <c r="C21771"/>
    </row>
    <row r="21772" spans="3:3">
      <c r="C21772"/>
    </row>
    <row r="21773" spans="3:3">
      <c r="C21773"/>
    </row>
    <row r="21774" spans="3:3">
      <c r="C21774"/>
    </row>
    <row r="21775" spans="3:3">
      <c r="C21775"/>
    </row>
    <row r="21776" spans="3:3">
      <c r="C21776"/>
    </row>
    <row r="21777" spans="3:3">
      <c r="C21777"/>
    </row>
    <row r="21778" spans="3:3">
      <c r="C21778"/>
    </row>
    <row r="21779" spans="3:3">
      <c r="C21779"/>
    </row>
    <row r="21780" spans="3:3">
      <c r="C21780"/>
    </row>
    <row r="21781" spans="3:3">
      <c r="C21781"/>
    </row>
    <row r="21782" spans="3:3">
      <c r="C21782"/>
    </row>
    <row r="21783" spans="3:3">
      <c r="C21783"/>
    </row>
    <row r="21784" spans="3:3">
      <c r="C21784"/>
    </row>
    <row r="21785" spans="3:3">
      <c r="C21785"/>
    </row>
    <row r="21786" spans="3:3">
      <c r="C21786"/>
    </row>
    <row r="21787" spans="3:3">
      <c r="C21787"/>
    </row>
    <row r="21788" spans="3:3">
      <c r="C21788"/>
    </row>
    <row r="21789" spans="3:3">
      <c r="C21789"/>
    </row>
    <row r="21790" spans="3:3">
      <c r="C21790"/>
    </row>
    <row r="21791" spans="3:3">
      <c r="C21791"/>
    </row>
    <row r="21792" spans="3:3">
      <c r="C21792"/>
    </row>
    <row r="21793" spans="3:3">
      <c r="C21793"/>
    </row>
    <row r="21794" spans="3:3">
      <c r="C21794"/>
    </row>
    <row r="21795" spans="3:3">
      <c r="C21795"/>
    </row>
    <row r="21796" spans="3:3">
      <c r="C21796"/>
    </row>
    <row r="21797" spans="3:3">
      <c r="C21797"/>
    </row>
    <row r="21798" spans="3:3">
      <c r="C21798"/>
    </row>
    <row r="21799" spans="3:3">
      <c r="C21799"/>
    </row>
    <row r="21800" spans="3:3">
      <c r="C21800"/>
    </row>
    <row r="21801" spans="3:3">
      <c r="C21801"/>
    </row>
    <row r="21802" spans="3:3">
      <c r="C21802"/>
    </row>
    <row r="21803" spans="3:3">
      <c r="C21803"/>
    </row>
    <row r="21804" spans="3:3">
      <c r="C21804"/>
    </row>
    <row r="21805" spans="3:3">
      <c r="C21805"/>
    </row>
    <row r="21806" spans="3:3">
      <c r="C21806"/>
    </row>
    <row r="21807" spans="3:3">
      <c r="C21807"/>
    </row>
    <row r="21808" spans="3:3">
      <c r="C21808"/>
    </row>
    <row r="21809" spans="3:3">
      <c r="C21809"/>
    </row>
    <row r="21810" spans="3:3">
      <c r="C21810"/>
    </row>
    <row r="21811" spans="3:3">
      <c r="C21811"/>
    </row>
    <row r="21812" spans="3:3">
      <c r="C21812"/>
    </row>
    <row r="21813" spans="3:3">
      <c r="C21813"/>
    </row>
    <row r="21814" spans="3:3">
      <c r="C21814"/>
    </row>
    <row r="21815" spans="3:3">
      <c r="C21815"/>
    </row>
    <row r="21816" spans="3:3">
      <c r="C21816"/>
    </row>
    <row r="21817" spans="3:3">
      <c r="C21817"/>
    </row>
    <row r="21818" spans="3:3">
      <c r="C21818"/>
    </row>
    <row r="21819" spans="3:3">
      <c r="C21819"/>
    </row>
    <row r="21820" spans="3:3">
      <c r="C21820"/>
    </row>
    <row r="21821" spans="3:3">
      <c r="C21821"/>
    </row>
    <row r="21822" spans="3:3">
      <c r="C21822"/>
    </row>
    <row r="21823" spans="3:3">
      <c r="C21823"/>
    </row>
    <row r="21824" spans="3:3">
      <c r="C21824"/>
    </row>
    <row r="21825" spans="3:3">
      <c r="C21825"/>
    </row>
    <row r="21826" spans="3:3">
      <c r="C21826"/>
    </row>
    <row r="21827" spans="3:3">
      <c r="C21827"/>
    </row>
    <row r="21828" spans="3:3">
      <c r="C21828"/>
    </row>
    <row r="21829" spans="3:3">
      <c r="C21829"/>
    </row>
    <row r="21830" spans="3:3">
      <c r="C21830"/>
    </row>
    <row r="21831" spans="3:3">
      <c r="C21831"/>
    </row>
    <row r="21832" spans="3:3">
      <c r="C21832"/>
    </row>
    <row r="21833" spans="3:3">
      <c r="C21833"/>
    </row>
    <row r="21834" spans="3:3">
      <c r="C21834"/>
    </row>
    <row r="21835" spans="3:3">
      <c r="C21835"/>
    </row>
    <row r="21836" spans="3:3">
      <c r="C21836"/>
    </row>
    <row r="21837" spans="3:3">
      <c r="C21837"/>
    </row>
    <row r="21838" spans="3:3">
      <c r="C21838"/>
    </row>
    <row r="21839" spans="3:3">
      <c r="C21839"/>
    </row>
    <row r="21840" spans="3:3">
      <c r="C21840"/>
    </row>
    <row r="21841" spans="3:3">
      <c r="C21841"/>
    </row>
    <row r="21842" spans="3:3">
      <c r="C21842"/>
    </row>
    <row r="21843" spans="3:3">
      <c r="C21843"/>
    </row>
    <row r="21844" spans="3:3">
      <c r="C21844"/>
    </row>
    <row r="21845" spans="3:3">
      <c r="C21845"/>
    </row>
    <row r="21846" spans="3:3">
      <c r="C21846"/>
    </row>
    <row r="21847" spans="3:3">
      <c r="C21847"/>
    </row>
    <row r="21848" spans="3:3">
      <c r="C21848"/>
    </row>
    <row r="21849" spans="3:3">
      <c r="C21849"/>
    </row>
    <row r="21850" spans="3:3">
      <c r="C21850"/>
    </row>
    <row r="21851" spans="3:3">
      <c r="C21851"/>
    </row>
    <row r="21852" spans="3:3">
      <c r="C21852"/>
    </row>
    <row r="21853" spans="3:3">
      <c r="C21853"/>
    </row>
    <row r="21854" spans="3:3">
      <c r="C21854"/>
    </row>
    <row r="21855" spans="3:3">
      <c r="C21855"/>
    </row>
    <row r="21856" spans="3:3">
      <c r="C21856"/>
    </row>
    <row r="21857" spans="3:3">
      <c r="C21857"/>
    </row>
    <row r="21858" spans="3:3">
      <c r="C21858"/>
    </row>
    <row r="21859" spans="3:3">
      <c r="C21859"/>
    </row>
    <row r="21860" spans="3:3">
      <c r="C21860"/>
    </row>
    <row r="21861" spans="3:3">
      <c r="C21861"/>
    </row>
    <row r="21862" spans="3:3">
      <c r="C21862"/>
    </row>
    <row r="21863" spans="3:3">
      <c r="C21863"/>
    </row>
    <row r="21864" spans="3:3">
      <c r="C21864"/>
    </row>
    <row r="21865" spans="3:3">
      <c r="C21865"/>
    </row>
    <row r="21866" spans="3:3">
      <c r="C21866"/>
    </row>
    <row r="21867" spans="3:3">
      <c r="C21867"/>
    </row>
    <row r="21868" spans="3:3">
      <c r="C21868"/>
    </row>
    <row r="21869" spans="3:3">
      <c r="C21869"/>
    </row>
    <row r="21870" spans="3:3">
      <c r="C21870"/>
    </row>
    <row r="21871" spans="3:3">
      <c r="C21871"/>
    </row>
    <row r="21872" spans="3:3">
      <c r="C21872"/>
    </row>
    <row r="21873" spans="3:3">
      <c r="C21873"/>
    </row>
    <row r="21874" spans="3:3">
      <c r="C21874"/>
    </row>
    <row r="21875" spans="3:3">
      <c r="C21875"/>
    </row>
    <row r="21876" spans="3:3">
      <c r="C21876"/>
    </row>
    <row r="21877" spans="3:3">
      <c r="C21877"/>
    </row>
    <row r="21878" spans="3:3">
      <c r="C21878"/>
    </row>
    <row r="21879" spans="3:3">
      <c r="C21879"/>
    </row>
    <row r="21880" spans="3:3">
      <c r="C21880"/>
    </row>
    <row r="21881" spans="3:3">
      <c r="C21881"/>
    </row>
    <row r="21882" spans="3:3">
      <c r="C21882"/>
    </row>
    <row r="21883" spans="3:3">
      <c r="C21883"/>
    </row>
    <row r="21884" spans="3:3">
      <c r="C21884"/>
    </row>
    <row r="21885" spans="3:3">
      <c r="C21885"/>
    </row>
    <row r="21886" spans="3:3">
      <c r="C21886"/>
    </row>
    <row r="21887" spans="3:3">
      <c r="C21887"/>
    </row>
    <row r="21888" spans="3:3">
      <c r="C21888"/>
    </row>
    <row r="21889" spans="3:3">
      <c r="C21889"/>
    </row>
    <row r="21890" spans="3:3">
      <c r="C21890"/>
    </row>
    <row r="21891" spans="3:3">
      <c r="C21891"/>
    </row>
    <row r="21892" spans="3:3">
      <c r="C21892"/>
    </row>
    <row r="21893" spans="3:3">
      <c r="C21893"/>
    </row>
    <row r="21894" spans="3:3">
      <c r="C21894"/>
    </row>
    <row r="21895" spans="3:3">
      <c r="C21895"/>
    </row>
    <row r="21896" spans="3:3">
      <c r="C21896"/>
    </row>
    <row r="21897" spans="3:3">
      <c r="C21897"/>
    </row>
    <row r="21898" spans="3:3">
      <c r="C21898"/>
    </row>
    <row r="21899" spans="3:3">
      <c r="C21899"/>
    </row>
    <row r="21900" spans="3:3">
      <c r="C21900"/>
    </row>
    <row r="21901" spans="3:3">
      <c r="C21901"/>
    </row>
    <row r="21902" spans="3:3">
      <c r="C21902"/>
    </row>
    <row r="21903" spans="3:3">
      <c r="C21903"/>
    </row>
    <row r="21904" spans="3:3">
      <c r="C21904"/>
    </row>
    <row r="21905" spans="3:3">
      <c r="C21905"/>
    </row>
    <row r="21906" spans="3:3">
      <c r="C21906"/>
    </row>
    <row r="21907" spans="3:3">
      <c r="C21907"/>
    </row>
    <row r="21908" spans="3:3">
      <c r="C21908"/>
    </row>
    <row r="21909" spans="3:3">
      <c r="C21909"/>
    </row>
    <row r="21910" spans="3:3">
      <c r="C21910"/>
    </row>
    <row r="21911" spans="3:3">
      <c r="C21911"/>
    </row>
    <row r="21912" spans="3:3">
      <c r="C21912"/>
    </row>
    <row r="21913" spans="3:3">
      <c r="C21913"/>
    </row>
    <row r="21914" spans="3:3">
      <c r="C21914"/>
    </row>
    <row r="21915" spans="3:3">
      <c r="C21915"/>
    </row>
    <row r="21916" spans="3:3">
      <c r="C21916"/>
    </row>
    <row r="21917" spans="3:3">
      <c r="C21917"/>
    </row>
    <row r="21918" spans="3:3">
      <c r="C21918"/>
    </row>
    <row r="21919" spans="3:3">
      <c r="C21919"/>
    </row>
    <row r="21920" spans="3:3">
      <c r="C21920"/>
    </row>
    <row r="21921" spans="3:3">
      <c r="C21921"/>
    </row>
    <row r="21922" spans="3:3">
      <c r="C21922"/>
    </row>
    <row r="21923" spans="3:3">
      <c r="C21923"/>
    </row>
    <row r="21924" spans="3:3">
      <c r="C21924"/>
    </row>
    <row r="21925" spans="3:3">
      <c r="C21925"/>
    </row>
    <row r="21926" spans="3:3">
      <c r="C21926"/>
    </row>
    <row r="21927" spans="3:3">
      <c r="C21927"/>
    </row>
    <row r="21928" spans="3:3">
      <c r="C21928"/>
    </row>
    <row r="21929" spans="3:3">
      <c r="C21929"/>
    </row>
    <row r="21930" spans="3:3">
      <c r="C21930"/>
    </row>
    <row r="21931" spans="3:3">
      <c r="C21931"/>
    </row>
    <row r="21932" spans="3:3">
      <c r="C21932"/>
    </row>
    <row r="21933" spans="3:3">
      <c r="C21933"/>
    </row>
    <row r="21934" spans="3:3">
      <c r="C21934"/>
    </row>
    <row r="21935" spans="3:3">
      <c r="C21935"/>
    </row>
    <row r="21936" spans="3:3">
      <c r="C21936"/>
    </row>
    <row r="21937" spans="3:3">
      <c r="C21937"/>
    </row>
    <row r="21938" spans="3:3">
      <c r="C21938"/>
    </row>
    <row r="21939" spans="3:3">
      <c r="C21939"/>
    </row>
    <row r="21940" spans="3:3">
      <c r="C21940"/>
    </row>
    <row r="21941" spans="3:3">
      <c r="C21941"/>
    </row>
    <row r="21942" spans="3:3">
      <c r="C21942"/>
    </row>
    <row r="21943" spans="3:3">
      <c r="C21943"/>
    </row>
    <row r="21944" spans="3:3">
      <c r="C21944"/>
    </row>
    <row r="21945" spans="3:3">
      <c r="C21945"/>
    </row>
    <row r="21946" spans="3:3">
      <c r="C21946"/>
    </row>
    <row r="21947" spans="3:3">
      <c r="C21947"/>
    </row>
    <row r="21948" spans="3:3">
      <c r="C21948"/>
    </row>
    <row r="21949" spans="3:3">
      <c r="C21949"/>
    </row>
    <row r="21950" spans="3:3">
      <c r="C21950"/>
    </row>
    <row r="21951" spans="3:3">
      <c r="C21951"/>
    </row>
    <row r="21952" spans="3:3">
      <c r="C21952"/>
    </row>
    <row r="21953" spans="3:3">
      <c r="C21953"/>
    </row>
    <row r="21954" spans="3:3">
      <c r="C21954"/>
    </row>
    <row r="21955" spans="3:3">
      <c r="C21955"/>
    </row>
    <row r="21956" spans="3:3">
      <c r="C21956"/>
    </row>
    <row r="21957" spans="3:3">
      <c r="C21957"/>
    </row>
    <row r="21958" spans="3:3">
      <c r="C21958"/>
    </row>
    <row r="21959" spans="3:3">
      <c r="C21959"/>
    </row>
    <row r="21960" spans="3:3">
      <c r="C21960"/>
    </row>
    <row r="21961" spans="3:3">
      <c r="C21961"/>
    </row>
    <row r="21962" spans="3:3">
      <c r="C21962"/>
    </row>
    <row r="21963" spans="3:3">
      <c r="C21963"/>
    </row>
    <row r="21964" spans="3:3">
      <c r="C21964"/>
    </row>
    <row r="21965" spans="3:3">
      <c r="C21965"/>
    </row>
    <row r="21966" spans="3:3">
      <c r="C21966"/>
    </row>
    <row r="21967" spans="3:3">
      <c r="C21967"/>
    </row>
    <row r="21968" spans="3:3">
      <c r="C21968"/>
    </row>
    <row r="21969" spans="3:3">
      <c r="C21969"/>
    </row>
    <row r="21970" spans="3:3">
      <c r="C21970"/>
    </row>
    <row r="21971" spans="3:3">
      <c r="C21971"/>
    </row>
    <row r="21972" spans="3:3">
      <c r="C21972"/>
    </row>
    <row r="21973" spans="3:3">
      <c r="C21973"/>
    </row>
    <row r="21974" spans="3:3">
      <c r="C21974"/>
    </row>
    <row r="21975" spans="3:3">
      <c r="C21975"/>
    </row>
    <row r="21976" spans="3:3">
      <c r="C21976"/>
    </row>
    <row r="21977" spans="3:3">
      <c r="C21977"/>
    </row>
    <row r="21978" spans="3:3">
      <c r="C21978"/>
    </row>
    <row r="21979" spans="3:3">
      <c r="C21979"/>
    </row>
    <row r="21980" spans="3:3">
      <c r="C21980"/>
    </row>
    <row r="21981" spans="3:3">
      <c r="C21981"/>
    </row>
    <row r="21982" spans="3:3">
      <c r="C21982"/>
    </row>
    <row r="21983" spans="3:3">
      <c r="C21983"/>
    </row>
    <row r="21984" spans="3:3">
      <c r="C21984"/>
    </row>
    <row r="21985" spans="3:3">
      <c r="C21985"/>
    </row>
    <row r="21986" spans="3:3">
      <c r="C21986"/>
    </row>
    <row r="21987" spans="3:3">
      <c r="C21987"/>
    </row>
    <row r="21988" spans="3:3">
      <c r="C21988"/>
    </row>
    <row r="21989" spans="3:3">
      <c r="C21989"/>
    </row>
    <row r="21990" spans="3:3">
      <c r="C21990"/>
    </row>
    <row r="21991" spans="3:3">
      <c r="C21991"/>
    </row>
    <row r="21992" spans="3:3">
      <c r="C21992"/>
    </row>
    <row r="21993" spans="3:3">
      <c r="C21993"/>
    </row>
    <row r="21994" spans="3:3">
      <c r="C21994"/>
    </row>
    <row r="21995" spans="3:3">
      <c r="C21995"/>
    </row>
    <row r="21996" spans="3:3">
      <c r="C21996"/>
    </row>
    <row r="21997" spans="3:3">
      <c r="C21997"/>
    </row>
    <row r="21998" spans="3:3">
      <c r="C21998"/>
    </row>
    <row r="21999" spans="3:3">
      <c r="C21999"/>
    </row>
    <row r="22000" spans="3:3">
      <c r="C22000"/>
    </row>
    <row r="22001" spans="3:3">
      <c r="C22001"/>
    </row>
    <row r="22002" spans="3:3">
      <c r="C22002"/>
    </row>
    <row r="22003" spans="3:3">
      <c r="C22003"/>
    </row>
    <row r="22004" spans="3:3">
      <c r="C22004"/>
    </row>
    <row r="22005" spans="3:3">
      <c r="C22005"/>
    </row>
    <row r="22006" spans="3:3">
      <c r="C22006"/>
    </row>
    <row r="22007" spans="3:3">
      <c r="C22007"/>
    </row>
    <row r="22008" spans="3:3">
      <c r="C22008"/>
    </row>
    <row r="22009" spans="3:3">
      <c r="C22009"/>
    </row>
    <row r="22010" spans="3:3">
      <c r="C22010"/>
    </row>
    <row r="22011" spans="3:3">
      <c r="C22011"/>
    </row>
    <row r="22012" spans="3:3">
      <c r="C22012"/>
    </row>
    <row r="22013" spans="3:3">
      <c r="C22013"/>
    </row>
    <row r="22014" spans="3:3">
      <c r="C22014"/>
    </row>
    <row r="22015" spans="3:3">
      <c r="C22015"/>
    </row>
    <row r="22016" spans="3:3">
      <c r="C22016"/>
    </row>
    <row r="22017" spans="3:3">
      <c r="C22017"/>
    </row>
    <row r="22018" spans="3:3">
      <c r="C22018"/>
    </row>
    <row r="22019" spans="3:3">
      <c r="C22019"/>
    </row>
    <row r="22020" spans="3:3">
      <c r="C22020"/>
    </row>
    <row r="22021" spans="3:3">
      <c r="C22021"/>
    </row>
    <row r="22022" spans="3:3">
      <c r="C22022"/>
    </row>
    <row r="22023" spans="3:3">
      <c r="C22023"/>
    </row>
    <row r="22024" spans="3:3">
      <c r="C22024"/>
    </row>
    <row r="22025" spans="3:3">
      <c r="C22025"/>
    </row>
    <row r="22026" spans="3:3">
      <c r="C22026"/>
    </row>
    <row r="22027" spans="3:3">
      <c r="C22027"/>
    </row>
    <row r="22028" spans="3:3">
      <c r="C22028"/>
    </row>
    <row r="22029" spans="3:3">
      <c r="C22029"/>
    </row>
    <row r="22030" spans="3:3">
      <c r="C22030"/>
    </row>
    <row r="22031" spans="3:3">
      <c r="C22031"/>
    </row>
    <row r="22032" spans="3:3">
      <c r="C22032"/>
    </row>
    <row r="22033" spans="3:3">
      <c r="C22033"/>
    </row>
    <row r="22034" spans="3:3">
      <c r="C22034"/>
    </row>
    <row r="22035" spans="3:3">
      <c r="C22035"/>
    </row>
    <row r="22036" spans="3:3">
      <c r="C22036"/>
    </row>
    <row r="22037" spans="3:3">
      <c r="C22037"/>
    </row>
    <row r="22038" spans="3:3">
      <c r="C22038"/>
    </row>
    <row r="22039" spans="3:3">
      <c r="C22039"/>
    </row>
    <row r="22040" spans="3:3">
      <c r="C22040"/>
    </row>
    <row r="22041" spans="3:3">
      <c r="C22041"/>
    </row>
    <row r="22042" spans="3:3">
      <c r="C22042"/>
    </row>
    <row r="22043" spans="3:3">
      <c r="C22043"/>
    </row>
    <row r="22044" spans="3:3">
      <c r="C22044"/>
    </row>
    <row r="22045" spans="3:3">
      <c r="C22045"/>
    </row>
    <row r="22046" spans="3:3">
      <c r="C22046"/>
    </row>
    <row r="22047" spans="3:3">
      <c r="C22047"/>
    </row>
    <row r="22048" spans="3:3">
      <c r="C22048"/>
    </row>
    <row r="22049" spans="3:3">
      <c r="C22049"/>
    </row>
    <row r="22050" spans="3:3">
      <c r="C22050"/>
    </row>
    <row r="22051" spans="3:3">
      <c r="C22051"/>
    </row>
    <row r="22052" spans="3:3">
      <c r="C22052"/>
    </row>
    <row r="22053" spans="3:3">
      <c r="C22053"/>
    </row>
    <row r="22054" spans="3:3">
      <c r="C22054"/>
    </row>
    <row r="22055" spans="3:3">
      <c r="C22055"/>
    </row>
    <row r="22056" spans="3:3">
      <c r="C22056"/>
    </row>
    <row r="22057" spans="3:3">
      <c r="C22057"/>
    </row>
    <row r="22058" spans="3:3">
      <c r="C22058"/>
    </row>
    <row r="22059" spans="3:3">
      <c r="C22059"/>
    </row>
    <row r="22060" spans="3:3">
      <c r="C22060"/>
    </row>
    <row r="22061" spans="3:3">
      <c r="C22061"/>
    </row>
    <row r="22062" spans="3:3">
      <c r="C22062"/>
    </row>
    <row r="22063" spans="3:3">
      <c r="C22063"/>
    </row>
    <row r="22064" spans="3:3">
      <c r="C22064"/>
    </row>
    <row r="22065" spans="3:3">
      <c r="C22065"/>
    </row>
    <row r="22066" spans="3:3">
      <c r="C22066"/>
    </row>
    <row r="22067" spans="3:3">
      <c r="C22067"/>
    </row>
    <row r="22068" spans="3:3">
      <c r="C22068"/>
    </row>
    <row r="22069" spans="3:3">
      <c r="C22069"/>
    </row>
    <row r="22070" spans="3:3">
      <c r="C22070"/>
    </row>
    <row r="22071" spans="3:3">
      <c r="C22071"/>
    </row>
    <row r="22072" spans="3:3">
      <c r="C22072"/>
    </row>
    <row r="22073" spans="3:3">
      <c r="C22073"/>
    </row>
    <row r="22074" spans="3:3">
      <c r="C22074"/>
    </row>
    <row r="22075" spans="3:3">
      <c r="C22075"/>
    </row>
    <row r="22076" spans="3:3">
      <c r="C22076"/>
    </row>
    <row r="22077" spans="3:3">
      <c r="C22077"/>
    </row>
    <row r="22078" spans="3:3">
      <c r="C22078"/>
    </row>
    <row r="22079" spans="3:3">
      <c r="C22079"/>
    </row>
    <row r="22080" spans="3:3">
      <c r="C22080"/>
    </row>
    <row r="22081" spans="3:3">
      <c r="C22081"/>
    </row>
    <row r="22082" spans="3:3">
      <c r="C22082"/>
    </row>
    <row r="22083" spans="3:3">
      <c r="C22083"/>
    </row>
    <row r="22084" spans="3:3">
      <c r="C22084"/>
    </row>
    <row r="22085" spans="3:3">
      <c r="C22085"/>
    </row>
    <row r="22086" spans="3:3">
      <c r="C22086"/>
    </row>
    <row r="22087" spans="3:3">
      <c r="C22087"/>
    </row>
    <row r="22088" spans="3:3">
      <c r="C22088"/>
    </row>
    <row r="22089" spans="3:3">
      <c r="C22089"/>
    </row>
    <row r="22090" spans="3:3">
      <c r="C22090"/>
    </row>
    <row r="22091" spans="3:3">
      <c r="C22091"/>
    </row>
    <row r="22092" spans="3:3">
      <c r="C22092"/>
    </row>
    <row r="22093" spans="3:3">
      <c r="C22093"/>
    </row>
    <row r="22094" spans="3:3">
      <c r="C22094"/>
    </row>
    <row r="22095" spans="3:3">
      <c r="C22095"/>
    </row>
    <row r="22096" spans="3:3">
      <c r="C22096"/>
    </row>
    <row r="22097" spans="3:3">
      <c r="C22097"/>
    </row>
    <row r="22098" spans="3:3">
      <c r="C22098"/>
    </row>
    <row r="22099" spans="3:3">
      <c r="C22099"/>
    </row>
    <row r="22100" spans="3:3">
      <c r="C22100"/>
    </row>
    <row r="22101" spans="3:3">
      <c r="C22101"/>
    </row>
    <row r="22102" spans="3:3">
      <c r="C22102"/>
    </row>
    <row r="22103" spans="3:3">
      <c r="C22103"/>
    </row>
    <row r="22104" spans="3:3">
      <c r="C22104"/>
    </row>
    <row r="22105" spans="3:3">
      <c r="C22105"/>
    </row>
    <row r="22106" spans="3:3">
      <c r="C22106"/>
    </row>
    <row r="22107" spans="3:3">
      <c r="C22107"/>
    </row>
    <row r="22108" spans="3:3">
      <c r="C22108"/>
    </row>
    <row r="22109" spans="3:3">
      <c r="C22109"/>
    </row>
    <row r="22110" spans="3:3">
      <c r="C22110"/>
    </row>
    <row r="22111" spans="3:3">
      <c r="C22111"/>
    </row>
    <row r="22112" spans="3:3">
      <c r="C22112"/>
    </row>
    <row r="22113" spans="3:3">
      <c r="C22113"/>
    </row>
    <row r="22114" spans="3:3">
      <c r="C22114"/>
    </row>
    <row r="22115" spans="3:3">
      <c r="C22115"/>
    </row>
    <row r="22116" spans="3:3">
      <c r="C22116"/>
    </row>
    <row r="22117" spans="3:3">
      <c r="C22117"/>
    </row>
    <row r="22118" spans="3:3">
      <c r="C22118"/>
    </row>
    <row r="22119" spans="3:3">
      <c r="C22119"/>
    </row>
    <row r="22120" spans="3:3">
      <c r="C22120"/>
    </row>
    <row r="22121" spans="3:3">
      <c r="C22121"/>
    </row>
    <row r="22122" spans="3:3">
      <c r="C22122"/>
    </row>
    <row r="22123" spans="3:3">
      <c r="C22123"/>
    </row>
    <row r="22124" spans="3:3">
      <c r="C22124"/>
    </row>
    <row r="22125" spans="3:3">
      <c r="C22125"/>
    </row>
    <row r="22126" spans="3:3">
      <c r="C22126"/>
    </row>
    <row r="22127" spans="3:3">
      <c r="C22127"/>
    </row>
    <row r="22128" spans="3:3">
      <c r="C22128"/>
    </row>
    <row r="22129" spans="3:3">
      <c r="C22129"/>
    </row>
    <row r="22130" spans="3:3">
      <c r="C22130"/>
    </row>
    <row r="22131" spans="3:3">
      <c r="C22131"/>
    </row>
    <row r="22132" spans="3:3">
      <c r="C22132"/>
    </row>
    <row r="22133" spans="3:3">
      <c r="C22133"/>
    </row>
    <row r="22134" spans="3:3">
      <c r="C22134"/>
    </row>
    <row r="22135" spans="3:3">
      <c r="C22135"/>
    </row>
    <row r="22136" spans="3:3">
      <c r="C22136"/>
    </row>
    <row r="22137" spans="3:3">
      <c r="C22137"/>
    </row>
    <row r="22138" spans="3:3">
      <c r="C22138"/>
    </row>
    <row r="22139" spans="3:3">
      <c r="C22139"/>
    </row>
    <row r="22140" spans="3:3">
      <c r="C22140"/>
    </row>
    <row r="22141" spans="3:3">
      <c r="C22141"/>
    </row>
    <row r="22142" spans="3:3">
      <c r="C22142"/>
    </row>
    <row r="22143" spans="3:3">
      <c r="C22143"/>
    </row>
    <row r="22144" spans="3:3">
      <c r="C22144"/>
    </row>
    <row r="22145" spans="3:3">
      <c r="C22145"/>
    </row>
    <row r="22146" spans="3:3">
      <c r="C22146"/>
    </row>
    <row r="22147" spans="3:3">
      <c r="C22147"/>
    </row>
    <row r="22148" spans="3:3">
      <c r="C22148"/>
    </row>
    <row r="22149" spans="3:3">
      <c r="C22149"/>
    </row>
    <row r="22150" spans="3:3">
      <c r="C22150"/>
    </row>
    <row r="22151" spans="3:3">
      <c r="C22151"/>
    </row>
    <row r="22152" spans="3:3">
      <c r="C22152"/>
    </row>
    <row r="22153" spans="3:3">
      <c r="C22153"/>
    </row>
    <row r="22154" spans="3:3">
      <c r="C22154"/>
    </row>
    <row r="22155" spans="3:3">
      <c r="C22155"/>
    </row>
    <row r="22156" spans="3:3">
      <c r="C22156"/>
    </row>
    <row r="22157" spans="3:3">
      <c r="C22157"/>
    </row>
    <row r="22158" spans="3:3">
      <c r="C22158"/>
    </row>
    <row r="22159" spans="3:3">
      <c r="C22159"/>
    </row>
    <row r="22160" spans="3:3">
      <c r="C22160"/>
    </row>
    <row r="22161" spans="3:3">
      <c r="C22161"/>
    </row>
    <row r="22162" spans="3:3">
      <c r="C22162"/>
    </row>
    <row r="22163" spans="3:3">
      <c r="C22163"/>
    </row>
    <row r="22164" spans="3:3">
      <c r="C22164"/>
    </row>
    <row r="22165" spans="3:3">
      <c r="C22165"/>
    </row>
    <row r="22166" spans="3:3">
      <c r="C22166"/>
    </row>
    <row r="22167" spans="3:3">
      <c r="C22167"/>
    </row>
    <row r="22168" spans="3:3">
      <c r="C22168"/>
    </row>
    <row r="22169" spans="3:3">
      <c r="C22169"/>
    </row>
    <row r="22170" spans="3:3">
      <c r="C22170"/>
    </row>
    <row r="22171" spans="3:3">
      <c r="C22171"/>
    </row>
    <row r="22172" spans="3:3">
      <c r="C22172"/>
    </row>
    <row r="22173" spans="3:3">
      <c r="C22173"/>
    </row>
    <row r="22174" spans="3:3">
      <c r="C22174"/>
    </row>
    <row r="22175" spans="3:3">
      <c r="C22175"/>
    </row>
    <row r="22176" spans="3:3">
      <c r="C22176"/>
    </row>
    <row r="22177" spans="3:3">
      <c r="C22177"/>
    </row>
    <row r="22178" spans="3:3">
      <c r="C22178"/>
    </row>
    <row r="22179" spans="3:3">
      <c r="C22179"/>
    </row>
    <row r="22180" spans="3:3">
      <c r="C22180"/>
    </row>
    <row r="22181" spans="3:3">
      <c r="C22181"/>
    </row>
    <row r="22182" spans="3:3">
      <c r="C22182"/>
    </row>
    <row r="22183" spans="3:3">
      <c r="C22183"/>
    </row>
    <row r="22184" spans="3:3">
      <c r="C22184"/>
    </row>
    <row r="22185" spans="3:3">
      <c r="C22185"/>
    </row>
    <row r="22186" spans="3:3">
      <c r="C22186"/>
    </row>
    <row r="22187" spans="3:3">
      <c r="C22187"/>
    </row>
    <row r="22188" spans="3:3">
      <c r="C22188"/>
    </row>
    <row r="22189" spans="3:3">
      <c r="C22189"/>
    </row>
    <row r="22190" spans="3:3">
      <c r="C22190"/>
    </row>
    <row r="22191" spans="3:3">
      <c r="C22191"/>
    </row>
    <row r="22192" spans="3:3">
      <c r="C22192"/>
    </row>
    <row r="22193" spans="3:3">
      <c r="C22193"/>
    </row>
    <row r="22194" spans="3:3">
      <c r="C22194"/>
    </row>
    <row r="22195" spans="3:3">
      <c r="C22195"/>
    </row>
    <row r="22196" spans="3:3">
      <c r="C22196"/>
    </row>
    <row r="22197" spans="3:3">
      <c r="C22197"/>
    </row>
    <row r="22198" spans="3:3">
      <c r="C22198"/>
    </row>
    <row r="22199" spans="3:3">
      <c r="C22199"/>
    </row>
    <row r="22200" spans="3:3">
      <c r="C22200"/>
    </row>
    <row r="22201" spans="3:3">
      <c r="C22201"/>
    </row>
    <row r="22202" spans="3:3">
      <c r="C22202"/>
    </row>
    <row r="22203" spans="3:3">
      <c r="C22203"/>
    </row>
    <row r="22204" spans="3:3">
      <c r="C22204"/>
    </row>
    <row r="22205" spans="3:3">
      <c r="C22205"/>
    </row>
    <row r="22206" spans="3:3">
      <c r="C22206"/>
    </row>
    <row r="22207" spans="3:3">
      <c r="C22207"/>
    </row>
    <row r="22208" spans="3:3">
      <c r="C22208"/>
    </row>
    <row r="22209" spans="3:3">
      <c r="C22209"/>
    </row>
    <row r="22210" spans="3:3">
      <c r="C22210"/>
    </row>
    <row r="22211" spans="3:3">
      <c r="C22211"/>
    </row>
    <row r="22212" spans="3:3">
      <c r="C22212"/>
    </row>
    <row r="22213" spans="3:3">
      <c r="C22213"/>
    </row>
    <row r="22214" spans="3:3">
      <c r="C22214"/>
    </row>
    <row r="22215" spans="3:3">
      <c r="C22215"/>
    </row>
    <row r="22216" spans="3:3">
      <c r="C22216"/>
    </row>
    <row r="22217" spans="3:3">
      <c r="C22217"/>
    </row>
    <row r="22218" spans="3:3">
      <c r="C22218"/>
    </row>
    <row r="22219" spans="3:3">
      <c r="C22219"/>
    </row>
    <row r="22220" spans="3:3">
      <c r="C22220"/>
    </row>
    <row r="22221" spans="3:3">
      <c r="C22221"/>
    </row>
    <row r="22222" spans="3:3">
      <c r="C22222"/>
    </row>
    <row r="22223" spans="3:3">
      <c r="C22223"/>
    </row>
    <row r="22224" spans="3:3">
      <c r="C22224"/>
    </row>
    <row r="22225" spans="3:3">
      <c r="C22225"/>
    </row>
    <row r="22226" spans="3:3">
      <c r="C22226"/>
    </row>
    <row r="22227" spans="3:3">
      <c r="C22227"/>
    </row>
    <row r="22228" spans="3:3">
      <c r="C22228"/>
    </row>
    <row r="22229" spans="3:3">
      <c r="C22229"/>
    </row>
    <row r="22230" spans="3:3">
      <c r="C22230"/>
    </row>
    <row r="22231" spans="3:3">
      <c r="C22231"/>
    </row>
    <row r="22232" spans="3:3">
      <c r="C22232"/>
    </row>
    <row r="22233" spans="3:3">
      <c r="C22233"/>
    </row>
    <row r="22234" spans="3:3">
      <c r="C22234"/>
    </row>
    <row r="22235" spans="3:3">
      <c r="C22235"/>
    </row>
    <row r="22236" spans="3:3">
      <c r="C22236"/>
    </row>
    <row r="22237" spans="3:3">
      <c r="C22237"/>
    </row>
    <row r="22238" spans="3:3">
      <c r="C22238"/>
    </row>
    <row r="22239" spans="3:3">
      <c r="C22239"/>
    </row>
    <row r="22240" spans="3:3">
      <c r="C22240"/>
    </row>
    <row r="22241" spans="3:3">
      <c r="C22241"/>
    </row>
    <row r="22242" spans="3:3">
      <c r="C22242"/>
    </row>
    <row r="22243" spans="3:3">
      <c r="C22243"/>
    </row>
    <row r="22244" spans="3:3">
      <c r="C22244"/>
    </row>
    <row r="22245" spans="3:3">
      <c r="C22245"/>
    </row>
    <row r="22246" spans="3:3">
      <c r="C22246"/>
    </row>
    <row r="22247" spans="3:3">
      <c r="C22247"/>
    </row>
    <row r="22248" spans="3:3">
      <c r="C22248"/>
    </row>
    <row r="22249" spans="3:3">
      <c r="C22249"/>
    </row>
    <row r="22250" spans="3:3">
      <c r="C22250"/>
    </row>
    <row r="22251" spans="3:3">
      <c r="C22251"/>
    </row>
    <row r="22252" spans="3:3">
      <c r="C22252"/>
    </row>
    <row r="22253" spans="3:3">
      <c r="C22253"/>
    </row>
    <row r="22254" spans="3:3">
      <c r="C22254"/>
    </row>
    <row r="22255" spans="3:3">
      <c r="C22255"/>
    </row>
    <row r="22256" spans="3:3">
      <c r="C22256"/>
    </row>
    <row r="22257" spans="3:3">
      <c r="C22257"/>
    </row>
    <row r="22258" spans="3:3">
      <c r="C22258"/>
    </row>
    <row r="22259" spans="3:3">
      <c r="C22259"/>
    </row>
    <row r="22260" spans="3:3">
      <c r="C22260"/>
    </row>
    <row r="22261" spans="3:3">
      <c r="C22261"/>
    </row>
    <row r="22262" spans="3:3">
      <c r="C22262"/>
    </row>
    <row r="22263" spans="3:3">
      <c r="C22263"/>
    </row>
    <row r="22264" spans="3:3">
      <c r="C22264"/>
    </row>
    <row r="22265" spans="3:3">
      <c r="C22265"/>
    </row>
    <row r="22266" spans="3:3">
      <c r="C22266"/>
    </row>
    <row r="22267" spans="3:3">
      <c r="C22267"/>
    </row>
    <row r="22268" spans="3:3">
      <c r="C22268"/>
    </row>
    <row r="22269" spans="3:3">
      <c r="C22269"/>
    </row>
    <row r="22270" spans="3:3">
      <c r="C22270"/>
    </row>
    <row r="22271" spans="3:3">
      <c r="C22271"/>
    </row>
    <row r="22272" spans="3:3">
      <c r="C22272"/>
    </row>
    <row r="22273" spans="3:3">
      <c r="C22273"/>
    </row>
    <row r="22274" spans="3:3">
      <c r="C22274"/>
    </row>
    <row r="22275" spans="3:3">
      <c r="C22275"/>
    </row>
    <row r="22276" spans="3:3">
      <c r="C22276"/>
    </row>
    <row r="22277" spans="3:3">
      <c r="C22277"/>
    </row>
    <row r="22278" spans="3:3">
      <c r="C22278"/>
    </row>
    <row r="22279" spans="3:3">
      <c r="C22279"/>
    </row>
    <row r="22280" spans="3:3">
      <c r="C22280"/>
    </row>
    <row r="22281" spans="3:3">
      <c r="C22281"/>
    </row>
    <row r="22282" spans="3:3">
      <c r="C22282"/>
    </row>
    <row r="22283" spans="3:3">
      <c r="C22283"/>
    </row>
    <row r="22284" spans="3:3">
      <c r="C22284"/>
    </row>
    <row r="22285" spans="3:3">
      <c r="C22285"/>
    </row>
    <row r="22286" spans="3:3">
      <c r="C22286"/>
    </row>
    <row r="22287" spans="3:3">
      <c r="C22287"/>
    </row>
    <row r="22288" spans="3:3">
      <c r="C22288"/>
    </row>
    <row r="22289" spans="3:3">
      <c r="C22289"/>
    </row>
    <row r="22290" spans="3:3">
      <c r="C22290"/>
    </row>
    <row r="22291" spans="3:3">
      <c r="C22291"/>
    </row>
    <row r="22292" spans="3:3">
      <c r="C22292"/>
    </row>
    <row r="22293" spans="3:3">
      <c r="C22293"/>
    </row>
    <row r="22294" spans="3:3">
      <c r="C22294"/>
    </row>
    <row r="22295" spans="3:3">
      <c r="C22295"/>
    </row>
    <row r="22296" spans="3:3">
      <c r="C22296"/>
    </row>
    <row r="22297" spans="3:3">
      <c r="C22297"/>
    </row>
    <row r="22298" spans="3:3">
      <c r="C22298"/>
    </row>
    <row r="22299" spans="3:3">
      <c r="C22299"/>
    </row>
    <row r="22300" spans="3:3">
      <c r="C22300"/>
    </row>
    <row r="22301" spans="3:3">
      <c r="C22301"/>
    </row>
    <row r="22302" spans="3:3">
      <c r="C22302"/>
    </row>
    <row r="22303" spans="3:3">
      <c r="C22303"/>
    </row>
    <row r="22304" spans="3:3">
      <c r="C22304"/>
    </row>
    <row r="22305" spans="3:3">
      <c r="C22305"/>
    </row>
    <row r="22306" spans="3:3">
      <c r="C22306"/>
    </row>
    <row r="22307" spans="3:3">
      <c r="C22307"/>
    </row>
    <row r="22308" spans="3:3">
      <c r="C22308"/>
    </row>
    <row r="22309" spans="3:3">
      <c r="C22309"/>
    </row>
    <row r="22310" spans="3:3">
      <c r="C22310"/>
    </row>
    <row r="22311" spans="3:3">
      <c r="C22311"/>
    </row>
    <row r="22312" spans="3:3">
      <c r="C22312"/>
    </row>
    <row r="22313" spans="3:3">
      <c r="C22313"/>
    </row>
    <row r="22314" spans="3:3">
      <c r="C22314"/>
    </row>
    <row r="22315" spans="3:3">
      <c r="C22315"/>
    </row>
    <row r="22316" spans="3:3">
      <c r="C22316"/>
    </row>
    <row r="22317" spans="3:3">
      <c r="C22317"/>
    </row>
    <row r="22318" spans="3:3">
      <c r="C22318"/>
    </row>
    <row r="22319" spans="3:3">
      <c r="C22319"/>
    </row>
    <row r="22320" spans="3:3">
      <c r="C22320"/>
    </row>
    <row r="22321" spans="3:3">
      <c r="C22321"/>
    </row>
    <row r="22322" spans="3:3">
      <c r="C22322"/>
    </row>
    <row r="22323" spans="3:3">
      <c r="C22323"/>
    </row>
    <row r="22324" spans="3:3">
      <c r="C22324"/>
    </row>
    <row r="22325" spans="3:3">
      <c r="C22325"/>
    </row>
    <row r="22326" spans="3:3">
      <c r="C22326"/>
    </row>
    <row r="22327" spans="3:3">
      <c r="C22327"/>
    </row>
    <row r="22328" spans="3:3">
      <c r="C22328"/>
    </row>
    <row r="22329" spans="3:3">
      <c r="C22329"/>
    </row>
    <row r="22330" spans="3:3">
      <c r="C22330"/>
    </row>
    <row r="22331" spans="3:3">
      <c r="C22331"/>
    </row>
    <row r="22332" spans="3:3">
      <c r="C22332"/>
    </row>
    <row r="22333" spans="3:3">
      <c r="C22333"/>
    </row>
    <row r="22334" spans="3:3">
      <c r="C22334"/>
    </row>
    <row r="22335" spans="3:3">
      <c r="C22335"/>
    </row>
    <row r="22336" spans="3:3">
      <c r="C22336"/>
    </row>
    <row r="22337" spans="3:3">
      <c r="C22337"/>
    </row>
    <row r="22338" spans="3:3">
      <c r="C22338"/>
    </row>
    <row r="22339" spans="3:3">
      <c r="C22339"/>
    </row>
    <row r="22340" spans="3:3">
      <c r="C22340"/>
    </row>
    <row r="22341" spans="3:3">
      <c r="C22341"/>
    </row>
    <row r="22342" spans="3:3">
      <c r="C22342"/>
    </row>
    <row r="22343" spans="3:3">
      <c r="C22343"/>
    </row>
    <row r="22344" spans="3:3">
      <c r="C22344"/>
    </row>
    <row r="22345" spans="3:3">
      <c r="C22345"/>
    </row>
    <row r="22346" spans="3:3">
      <c r="C22346"/>
    </row>
    <row r="22347" spans="3:3">
      <c r="C22347"/>
    </row>
    <row r="22348" spans="3:3">
      <c r="C22348"/>
    </row>
    <row r="22349" spans="3:3">
      <c r="C22349"/>
    </row>
    <row r="22350" spans="3:3">
      <c r="C22350"/>
    </row>
    <row r="22351" spans="3:3">
      <c r="C22351"/>
    </row>
    <row r="22352" spans="3:3">
      <c r="C22352"/>
    </row>
    <row r="22353" spans="3:3">
      <c r="C22353"/>
    </row>
    <row r="22354" spans="3:3">
      <c r="C22354"/>
    </row>
    <row r="22355" spans="3:3">
      <c r="C22355"/>
    </row>
    <row r="22356" spans="3:3">
      <c r="C22356"/>
    </row>
    <row r="22357" spans="3:3">
      <c r="C22357"/>
    </row>
    <row r="22358" spans="3:3">
      <c r="C22358"/>
    </row>
    <row r="22359" spans="3:3">
      <c r="C22359"/>
    </row>
    <row r="22360" spans="3:3">
      <c r="C22360"/>
    </row>
    <row r="22361" spans="3:3">
      <c r="C22361"/>
    </row>
    <row r="22362" spans="3:3">
      <c r="C22362"/>
    </row>
    <row r="22363" spans="3:3">
      <c r="C22363"/>
    </row>
    <row r="22364" spans="3:3">
      <c r="C22364"/>
    </row>
    <row r="22365" spans="3:3">
      <c r="C22365"/>
    </row>
    <row r="22366" spans="3:3">
      <c r="C22366"/>
    </row>
    <row r="22367" spans="3:3">
      <c r="C22367"/>
    </row>
    <row r="22368" spans="3:3">
      <c r="C22368"/>
    </row>
    <row r="22369" spans="3:3">
      <c r="C22369"/>
    </row>
    <row r="22370" spans="3:3">
      <c r="C22370"/>
    </row>
    <row r="22371" spans="3:3">
      <c r="C22371"/>
    </row>
    <row r="22372" spans="3:3">
      <c r="C22372"/>
    </row>
    <row r="22373" spans="3:3">
      <c r="C22373"/>
    </row>
    <row r="22374" spans="3:3">
      <c r="C22374"/>
    </row>
    <row r="22375" spans="3:3">
      <c r="C22375"/>
    </row>
    <row r="22376" spans="3:3">
      <c r="C22376"/>
    </row>
    <row r="22377" spans="3:3">
      <c r="C22377"/>
    </row>
    <row r="22378" spans="3:3">
      <c r="C22378"/>
    </row>
    <row r="22379" spans="3:3">
      <c r="C22379"/>
    </row>
    <row r="22380" spans="3:3">
      <c r="C22380"/>
    </row>
    <row r="22381" spans="3:3">
      <c r="C22381"/>
    </row>
    <row r="22382" spans="3:3">
      <c r="C22382"/>
    </row>
    <row r="22383" spans="3:3">
      <c r="C22383"/>
    </row>
    <row r="22384" spans="3:3">
      <c r="C22384"/>
    </row>
    <row r="22385" spans="3:3">
      <c r="C22385"/>
    </row>
    <row r="22386" spans="3:3">
      <c r="C22386"/>
    </row>
    <row r="22387" spans="3:3">
      <c r="C22387"/>
    </row>
    <row r="22388" spans="3:3">
      <c r="C22388"/>
    </row>
    <row r="22389" spans="3:3">
      <c r="C22389"/>
    </row>
    <row r="22390" spans="3:3">
      <c r="C22390"/>
    </row>
    <row r="22391" spans="3:3">
      <c r="C22391"/>
    </row>
    <row r="22392" spans="3:3">
      <c r="C22392"/>
    </row>
    <row r="22393" spans="3:3">
      <c r="C22393"/>
    </row>
    <row r="22394" spans="3:3">
      <c r="C22394"/>
    </row>
    <row r="22395" spans="3:3">
      <c r="C22395"/>
    </row>
    <row r="22396" spans="3:3">
      <c r="C22396"/>
    </row>
    <row r="22397" spans="3:3">
      <c r="C22397"/>
    </row>
    <row r="22398" spans="3:3">
      <c r="C22398"/>
    </row>
    <row r="22399" spans="3:3">
      <c r="C22399"/>
    </row>
    <row r="22400" spans="3:3">
      <c r="C22400"/>
    </row>
    <row r="22401" spans="3:3">
      <c r="C22401"/>
    </row>
    <row r="22402" spans="3:3">
      <c r="C22402"/>
    </row>
    <row r="22403" spans="3:3">
      <c r="C22403"/>
    </row>
    <row r="22404" spans="3:3">
      <c r="C22404"/>
    </row>
    <row r="22405" spans="3:3">
      <c r="C22405"/>
    </row>
    <row r="22406" spans="3:3">
      <c r="C22406"/>
    </row>
    <row r="22407" spans="3:3">
      <c r="C22407"/>
    </row>
    <row r="22408" spans="3:3">
      <c r="C22408"/>
    </row>
    <row r="22409" spans="3:3">
      <c r="C22409"/>
    </row>
    <row r="22410" spans="3:3">
      <c r="C22410"/>
    </row>
    <row r="22411" spans="3:3">
      <c r="C22411"/>
    </row>
    <row r="22412" spans="3:3">
      <c r="C22412"/>
    </row>
    <row r="22413" spans="3:3">
      <c r="C22413"/>
    </row>
    <row r="22414" spans="3:3">
      <c r="C22414"/>
    </row>
    <row r="22415" spans="3:3">
      <c r="C22415"/>
    </row>
    <row r="22416" spans="3:3">
      <c r="C22416"/>
    </row>
    <row r="22417" spans="3:3">
      <c r="C22417"/>
    </row>
    <row r="22418" spans="3:3">
      <c r="C22418"/>
    </row>
    <row r="22419" spans="3:3">
      <c r="C22419"/>
    </row>
    <row r="22420" spans="3:3">
      <c r="C22420"/>
    </row>
    <row r="22421" spans="3:3">
      <c r="C22421"/>
    </row>
    <row r="22422" spans="3:3">
      <c r="C22422"/>
    </row>
    <row r="22423" spans="3:3">
      <c r="C22423"/>
    </row>
    <row r="22424" spans="3:3">
      <c r="C22424"/>
    </row>
    <row r="22425" spans="3:3">
      <c r="C22425"/>
    </row>
    <row r="22426" spans="3:3">
      <c r="C22426"/>
    </row>
    <row r="22427" spans="3:3">
      <c r="C22427"/>
    </row>
    <row r="22428" spans="3:3">
      <c r="C22428"/>
    </row>
    <row r="22429" spans="3:3">
      <c r="C22429"/>
    </row>
    <row r="22430" spans="3:3">
      <c r="C22430"/>
    </row>
    <row r="22431" spans="3:3">
      <c r="C22431"/>
    </row>
    <row r="22432" spans="3:3">
      <c r="C22432"/>
    </row>
    <row r="22433" spans="3:3">
      <c r="C22433"/>
    </row>
    <row r="22434" spans="3:3">
      <c r="C22434"/>
    </row>
    <row r="22435" spans="3:3">
      <c r="C22435"/>
    </row>
    <row r="22436" spans="3:3">
      <c r="C22436"/>
    </row>
    <row r="22437" spans="3:3">
      <c r="C22437"/>
    </row>
    <row r="22438" spans="3:3">
      <c r="C22438"/>
    </row>
    <row r="22439" spans="3:3">
      <c r="C22439"/>
    </row>
    <row r="22440" spans="3:3">
      <c r="C22440"/>
    </row>
    <row r="22441" spans="3:3">
      <c r="C22441"/>
    </row>
    <row r="22442" spans="3:3">
      <c r="C22442"/>
    </row>
    <row r="22443" spans="3:3">
      <c r="C22443"/>
    </row>
    <row r="22444" spans="3:3">
      <c r="C22444"/>
    </row>
    <row r="22445" spans="3:3">
      <c r="C22445"/>
    </row>
    <row r="22446" spans="3:3">
      <c r="C22446"/>
    </row>
    <row r="22447" spans="3:3">
      <c r="C22447"/>
    </row>
    <row r="22448" spans="3:3">
      <c r="C22448"/>
    </row>
    <row r="22449" spans="3:3">
      <c r="C22449"/>
    </row>
    <row r="22450" spans="3:3">
      <c r="C22450"/>
    </row>
    <row r="22451" spans="3:3">
      <c r="C22451"/>
    </row>
    <row r="22452" spans="3:3">
      <c r="C22452"/>
    </row>
    <row r="22453" spans="3:3">
      <c r="C22453"/>
    </row>
    <row r="22454" spans="3:3">
      <c r="C22454"/>
    </row>
    <row r="22455" spans="3:3">
      <c r="C22455"/>
    </row>
    <row r="22456" spans="3:3">
      <c r="C22456"/>
    </row>
    <row r="22457" spans="3:3">
      <c r="C22457"/>
    </row>
    <row r="22458" spans="3:3">
      <c r="C22458"/>
    </row>
    <row r="22459" spans="3:3">
      <c r="C22459"/>
    </row>
    <row r="22460" spans="3:3">
      <c r="C22460"/>
    </row>
    <row r="22461" spans="3:3">
      <c r="C22461"/>
    </row>
    <row r="22462" spans="3:3">
      <c r="C22462"/>
    </row>
    <row r="22463" spans="3:3">
      <c r="C22463"/>
    </row>
    <row r="22464" spans="3:3">
      <c r="C22464"/>
    </row>
    <row r="22465" spans="3:3">
      <c r="C22465"/>
    </row>
    <row r="22466" spans="3:3">
      <c r="C22466"/>
    </row>
    <row r="22467" spans="3:3">
      <c r="C22467"/>
    </row>
    <row r="22468" spans="3:3">
      <c r="C22468"/>
    </row>
    <row r="22469" spans="3:3">
      <c r="C22469"/>
    </row>
    <row r="22470" spans="3:3">
      <c r="C22470"/>
    </row>
    <row r="22471" spans="3:3">
      <c r="C22471"/>
    </row>
    <row r="22472" spans="3:3">
      <c r="C22472"/>
    </row>
    <row r="22473" spans="3:3">
      <c r="C22473"/>
    </row>
    <row r="22474" spans="3:3">
      <c r="C22474"/>
    </row>
    <row r="22475" spans="3:3">
      <c r="C22475"/>
    </row>
    <row r="22476" spans="3:3">
      <c r="C22476"/>
    </row>
    <row r="22477" spans="3:3">
      <c r="C22477"/>
    </row>
    <row r="22478" spans="3:3">
      <c r="C22478"/>
    </row>
    <row r="22479" spans="3:3">
      <c r="C22479"/>
    </row>
    <row r="22480" spans="3:3">
      <c r="C22480"/>
    </row>
    <row r="22481" spans="3:3">
      <c r="C22481"/>
    </row>
    <row r="22482" spans="3:3">
      <c r="C22482"/>
    </row>
    <row r="22483" spans="3:3">
      <c r="C22483"/>
    </row>
    <row r="22484" spans="3:3">
      <c r="C22484"/>
    </row>
    <row r="22485" spans="3:3">
      <c r="C22485"/>
    </row>
    <row r="22486" spans="3:3">
      <c r="C22486"/>
    </row>
    <row r="22487" spans="3:3">
      <c r="C22487"/>
    </row>
    <row r="22488" spans="3:3">
      <c r="C22488"/>
    </row>
    <row r="22489" spans="3:3">
      <c r="C22489"/>
    </row>
    <row r="22490" spans="3:3">
      <c r="C22490"/>
    </row>
    <row r="22491" spans="3:3">
      <c r="C22491"/>
    </row>
    <row r="22492" spans="3:3">
      <c r="C22492"/>
    </row>
    <row r="22493" spans="3:3">
      <c r="C22493"/>
    </row>
    <row r="22494" spans="3:3">
      <c r="C22494"/>
    </row>
    <row r="22495" spans="3:3">
      <c r="C22495"/>
    </row>
    <row r="22496" spans="3:3">
      <c r="C22496"/>
    </row>
    <row r="22497" spans="3:3">
      <c r="C22497"/>
    </row>
    <row r="22498" spans="3:3">
      <c r="C22498"/>
    </row>
    <row r="22499" spans="3:3">
      <c r="C22499"/>
    </row>
    <row r="22500" spans="3:3">
      <c r="C22500"/>
    </row>
    <row r="22501" spans="3:3">
      <c r="C22501"/>
    </row>
    <row r="22502" spans="3:3">
      <c r="C22502"/>
    </row>
    <row r="22503" spans="3:3">
      <c r="C22503"/>
    </row>
    <row r="22504" spans="3:3">
      <c r="C22504"/>
    </row>
    <row r="22505" spans="3:3">
      <c r="C22505"/>
    </row>
    <row r="22506" spans="3:3">
      <c r="C22506"/>
    </row>
    <row r="22507" spans="3:3">
      <c r="C22507"/>
    </row>
    <row r="22508" spans="3:3">
      <c r="C22508"/>
    </row>
    <row r="22509" spans="3:3">
      <c r="C22509"/>
    </row>
    <row r="22510" spans="3:3">
      <c r="C22510"/>
    </row>
    <row r="22511" spans="3:3">
      <c r="C22511"/>
    </row>
    <row r="22512" spans="3:3">
      <c r="C22512"/>
    </row>
    <row r="22513" spans="3:3">
      <c r="C22513"/>
    </row>
    <row r="22514" spans="3:3">
      <c r="C22514"/>
    </row>
    <row r="22515" spans="3:3">
      <c r="C22515"/>
    </row>
    <row r="22516" spans="3:3">
      <c r="C22516"/>
    </row>
    <row r="22517" spans="3:3">
      <c r="C22517"/>
    </row>
    <row r="22518" spans="3:3">
      <c r="C22518"/>
    </row>
    <row r="22519" spans="3:3">
      <c r="C22519"/>
    </row>
    <row r="22520" spans="3:3">
      <c r="C22520"/>
    </row>
    <row r="22521" spans="3:3">
      <c r="C22521"/>
    </row>
    <row r="22522" spans="3:3">
      <c r="C22522"/>
    </row>
    <row r="22523" spans="3:3">
      <c r="C22523"/>
    </row>
    <row r="22524" spans="3:3">
      <c r="C22524"/>
    </row>
    <row r="22525" spans="3:3">
      <c r="C22525"/>
    </row>
    <row r="22526" spans="3:3">
      <c r="C22526"/>
    </row>
    <row r="22527" spans="3:3">
      <c r="C22527"/>
    </row>
    <row r="22528" spans="3:3">
      <c r="C22528"/>
    </row>
    <row r="22529" spans="3:3">
      <c r="C22529"/>
    </row>
    <row r="22530" spans="3:3">
      <c r="C22530"/>
    </row>
    <row r="22531" spans="3:3">
      <c r="C22531"/>
    </row>
    <row r="22532" spans="3:3">
      <c r="C22532"/>
    </row>
    <row r="22533" spans="3:3">
      <c r="C22533"/>
    </row>
    <row r="22534" spans="3:3">
      <c r="C22534"/>
    </row>
    <row r="22535" spans="3:3">
      <c r="C22535"/>
    </row>
    <row r="22536" spans="3:3">
      <c r="C22536"/>
    </row>
    <row r="22537" spans="3:3">
      <c r="C22537"/>
    </row>
    <row r="22538" spans="3:3">
      <c r="C22538"/>
    </row>
    <row r="22539" spans="3:3">
      <c r="C22539"/>
    </row>
    <row r="22540" spans="3:3">
      <c r="C22540"/>
    </row>
    <row r="22541" spans="3:3">
      <c r="C22541"/>
    </row>
    <row r="22542" spans="3:3">
      <c r="C22542"/>
    </row>
    <row r="22543" spans="3:3">
      <c r="C22543"/>
    </row>
    <row r="22544" spans="3:3">
      <c r="C22544"/>
    </row>
    <row r="22545" spans="3:3">
      <c r="C22545"/>
    </row>
    <row r="22546" spans="3:3">
      <c r="C22546"/>
    </row>
    <row r="22547" spans="3:3">
      <c r="C22547"/>
    </row>
    <row r="22548" spans="3:3">
      <c r="C22548"/>
    </row>
    <row r="22549" spans="3:3">
      <c r="C22549"/>
    </row>
    <row r="22550" spans="3:3">
      <c r="C22550"/>
    </row>
    <row r="22551" spans="3:3">
      <c r="C22551"/>
    </row>
    <row r="22552" spans="3:3">
      <c r="C22552"/>
    </row>
    <row r="22553" spans="3:3">
      <c r="C22553"/>
    </row>
    <row r="22554" spans="3:3">
      <c r="C22554"/>
    </row>
    <row r="22555" spans="3:3">
      <c r="C22555"/>
    </row>
    <row r="22556" spans="3:3">
      <c r="C22556"/>
    </row>
    <row r="22557" spans="3:3">
      <c r="C22557"/>
    </row>
    <row r="22558" spans="3:3">
      <c r="C22558"/>
    </row>
    <row r="22559" spans="3:3">
      <c r="C22559"/>
    </row>
    <row r="22560" spans="3:3">
      <c r="C22560"/>
    </row>
    <row r="22561" spans="3:3">
      <c r="C22561"/>
    </row>
    <row r="22562" spans="3:3">
      <c r="C22562"/>
    </row>
    <row r="22563" spans="3:3">
      <c r="C22563"/>
    </row>
    <row r="22564" spans="3:3">
      <c r="C22564"/>
    </row>
    <row r="22565" spans="3:3">
      <c r="C22565"/>
    </row>
    <row r="22566" spans="3:3">
      <c r="C22566"/>
    </row>
    <row r="22567" spans="3:3">
      <c r="C22567"/>
    </row>
    <row r="22568" spans="3:3">
      <c r="C22568"/>
    </row>
    <row r="22569" spans="3:3">
      <c r="C22569"/>
    </row>
    <row r="22570" spans="3:3">
      <c r="C22570"/>
    </row>
    <row r="22571" spans="3:3">
      <c r="C22571"/>
    </row>
    <row r="22572" spans="3:3">
      <c r="C22572"/>
    </row>
    <row r="22573" spans="3:3">
      <c r="C22573"/>
    </row>
    <row r="22574" spans="3:3">
      <c r="C22574"/>
    </row>
    <row r="22575" spans="3:3">
      <c r="C22575"/>
    </row>
    <row r="22576" spans="3:3">
      <c r="C22576"/>
    </row>
    <row r="22577" spans="3:3">
      <c r="C22577"/>
    </row>
    <row r="22578" spans="3:3">
      <c r="C22578"/>
    </row>
    <row r="22579" spans="3:3">
      <c r="C22579"/>
    </row>
    <row r="22580" spans="3:3">
      <c r="C22580"/>
    </row>
    <row r="22581" spans="3:3">
      <c r="C22581"/>
    </row>
    <row r="22582" spans="3:3">
      <c r="C22582"/>
    </row>
    <row r="22583" spans="3:3">
      <c r="C22583"/>
    </row>
    <row r="22584" spans="3:3">
      <c r="C22584"/>
    </row>
    <row r="22585" spans="3:3">
      <c r="C22585"/>
    </row>
    <row r="22586" spans="3:3">
      <c r="C22586"/>
    </row>
    <row r="22587" spans="3:3">
      <c r="C22587"/>
    </row>
    <row r="22588" spans="3:3">
      <c r="C22588"/>
    </row>
    <row r="22589" spans="3:3">
      <c r="C22589"/>
    </row>
    <row r="22590" spans="3:3">
      <c r="C22590"/>
    </row>
    <row r="22591" spans="3:3">
      <c r="C22591"/>
    </row>
    <row r="22592" spans="3:3">
      <c r="C22592"/>
    </row>
    <row r="22593" spans="3:3">
      <c r="C22593"/>
    </row>
    <row r="22594" spans="3:3">
      <c r="C22594"/>
    </row>
    <row r="22595" spans="3:3">
      <c r="C22595"/>
    </row>
    <row r="22596" spans="3:3">
      <c r="C22596"/>
    </row>
    <row r="22597" spans="3:3">
      <c r="C22597"/>
    </row>
    <row r="22598" spans="3:3">
      <c r="C22598"/>
    </row>
    <row r="22599" spans="3:3">
      <c r="C22599"/>
    </row>
    <row r="22600" spans="3:3">
      <c r="C22600"/>
    </row>
    <row r="22601" spans="3:3">
      <c r="C22601"/>
    </row>
    <row r="22602" spans="3:3">
      <c r="C22602"/>
    </row>
    <row r="22603" spans="3:3">
      <c r="C22603"/>
    </row>
    <row r="22604" spans="3:3">
      <c r="C22604"/>
    </row>
    <row r="22605" spans="3:3">
      <c r="C22605"/>
    </row>
    <row r="22606" spans="3:3">
      <c r="C22606"/>
    </row>
    <row r="22607" spans="3:3">
      <c r="C22607"/>
    </row>
    <row r="22608" spans="3:3">
      <c r="C22608"/>
    </row>
    <row r="22609" spans="3:3">
      <c r="C22609"/>
    </row>
    <row r="22610" spans="3:3">
      <c r="C22610"/>
    </row>
    <row r="22611" spans="3:3">
      <c r="C22611"/>
    </row>
    <row r="22612" spans="3:3">
      <c r="C22612"/>
    </row>
    <row r="22613" spans="3:3">
      <c r="C22613"/>
    </row>
    <row r="22614" spans="3:3">
      <c r="C22614"/>
    </row>
    <row r="22615" spans="3:3">
      <c r="C22615"/>
    </row>
    <row r="22616" spans="3:3">
      <c r="C22616"/>
    </row>
    <row r="22617" spans="3:3">
      <c r="C22617"/>
    </row>
    <row r="22618" spans="3:3">
      <c r="C22618"/>
    </row>
    <row r="22619" spans="3:3">
      <c r="C22619"/>
    </row>
    <row r="22620" spans="3:3">
      <c r="C22620"/>
    </row>
    <row r="22621" spans="3:3">
      <c r="C22621"/>
    </row>
    <row r="22622" spans="3:3">
      <c r="C22622"/>
    </row>
    <row r="22623" spans="3:3">
      <c r="C22623"/>
    </row>
    <row r="22624" spans="3:3">
      <c r="C22624"/>
    </row>
    <row r="22625" spans="3:3">
      <c r="C22625"/>
    </row>
    <row r="22626" spans="3:3">
      <c r="C22626"/>
    </row>
    <row r="22627" spans="3:3">
      <c r="C22627"/>
    </row>
    <row r="22628" spans="3:3">
      <c r="C22628"/>
    </row>
    <row r="22629" spans="3:3">
      <c r="C22629"/>
    </row>
    <row r="22630" spans="3:3">
      <c r="C22630"/>
    </row>
    <row r="22631" spans="3:3">
      <c r="C22631"/>
    </row>
    <row r="22632" spans="3:3">
      <c r="C22632"/>
    </row>
    <row r="22633" spans="3:3">
      <c r="C22633"/>
    </row>
    <row r="22634" spans="3:3">
      <c r="C22634"/>
    </row>
    <row r="22635" spans="3:3">
      <c r="C22635"/>
    </row>
    <row r="22636" spans="3:3">
      <c r="C22636"/>
    </row>
    <row r="22637" spans="3:3">
      <c r="C22637"/>
    </row>
    <row r="22638" spans="3:3">
      <c r="C22638"/>
    </row>
    <row r="22639" spans="3:3">
      <c r="C22639"/>
    </row>
    <row r="22640" spans="3:3">
      <c r="C22640"/>
    </row>
    <row r="22641" spans="3:3">
      <c r="C22641"/>
    </row>
    <row r="22642" spans="3:3">
      <c r="C22642"/>
    </row>
    <row r="22643" spans="3:3">
      <c r="C22643"/>
    </row>
    <row r="22644" spans="3:3">
      <c r="C22644"/>
    </row>
    <row r="22645" spans="3:3">
      <c r="C22645"/>
    </row>
    <row r="22646" spans="3:3">
      <c r="C22646"/>
    </row>
    <row r="22647" spans="3:3">
      <c r="C22647"/>
    </row>
    <row r="22648" spans="3:3">
      <c r="C22648"/>
    </row>
    <row r="22649" spans="3:3">
      <c r="C22649"/>
    </row>
    <row r="22650" spans="3:3">
      <c r="C22650"/>
    </row>
    <row r="22651" spans="3:3">
      <c r="C22651"/>
    </row>
    <row r="22652" spans="3:3">
      <c r="C22652"/>
    </row>
    <row r="22653" spans="3:3">
      <c r="C22653"/>
    </row>
    <row r="22654" spans="3:3">
      <c r="C22654"/>
    </row>
    <row r="22655" spans="3:3">
      <c r="C22655"/>
    </row>
    <row r="22656" spans="3:3">
      <c r="C22656"/>
    </row>
    <row r="22657" spans="3:3">
      <c r="C22657"/>
    </row>
    <row r="22658" spans="3:3">
      <c r="C22658"/>
    </row>
    <row r="22659" spans="3:3">
      <c r="C22659"/>
    </row>
    <row r="22660" spans="3:3">
      <c r="C22660"/>
    </row>
    <row r="22661" spans="3:3">
      <c r="C22661"/>
    </row>
    <row r="22662" spans="3:3">
      <c r="C22662"/>
    </row>
    <row r="22663" spans="3:3">
      <c r="C22663"/>
    </row>
    <row r="22664" spans="3:3">
      <c r="C22664"/>
    </row>
    <row r="22665" spans="3:3">
      <c r="C22665"/>
    </row>
    <row r="22666" spans="3:3">
      <c r="C22666"/>
    </row>
    <row r="22667" spans="3:3">
      <c r="C22667"/>
    </row>
    <row r="22668" spans="3:3">
      <c r="C22668"/>
    </row>
    <row r="22669" spans="3:3">
      <c r="C22669"/>
    </row>
    <row r="22670" spans="3:3">
      <c r="C22670"/>
    </row>
    <row r="22671" spans="3:3">
      <c r="C22671"/>
    </row>
    <row r="22672" spans="3:3">
      <c r="C22672"/>
    </row>
    <row r="22673" spans="3:3">
      <c r="C22673"/>
    </row>
    <row r="22674" spans="3:3">
      <c r="C22674"/>
    </row>
    <row r="22675" spans="3:3">
      <c r="C22675"/>
    </row>
    <row r="22676" spans="3:3">
      <c r="C22676"/>
    </row>
    <row r="22677" spans="3:3">
      <c r="C22677"/>
    </row>
    <row r="22678" spans="3:3">
      <c r="C22678"/>
    </row>
    <row r="22679" spans="3:3">
      <c r="C22679"/>
    </row>
    <row r="22680" spans="3:3">
      <c r="C22680"/>
    </row>
    <row r="22681" spans="3:3">
      <c r="C22681"/>
    </row>
    <row r="22682" spans="3:3">
      <c r="C22682"/>
    </row>
    <row r="22683" spans="3:3">
      <c r="C22683"/>
    </row>
    <row r="22684" spans="3:3">
      <c r="C22684"/>
    </row>
    <row r="22685" spans="3:3">
      <c r="C22685"/>
    </row>
    <row r="22686" spans="3:3">
      <c r="C22686"/>
    </row>
    <row r="22687" spans="3:3">
      <c r="C22687"/>
    </row>
    <row r="22688" spans="3:3">
      <c r="C22688"/>
    </row>
    <row r="22689" spans="3:3">
      <c r="C22689"/>
    </row>
    <row r="22690" spans="3:3">
      <c r="C22690"/>
    </row>
    <row r="22691" spans="3:3">
      <c r="C22691"/>
    </row>
    <row r="22692" spans="3:3">
      <c r="C22692"/>
    </row>
    <row r="22693" spans="3:3">
      <c r="C22693"/>
    </row>
    <row r="22694" spans="3:3">
      <c r="C22694"/>
    </row>
    <row r="22695" spans="3:3">
      <c r="C22695"/>
    </row>
    <row r="22696" spans="3:3">
      <c r="C22696"/>
    </row>
    <row r="22697" spans="3:3">
      <c r="C22697"/>
    </row>
    <row r="22698" spans="3:3">
      <c r="C22698"/>
    </row>
    <row r="22699" spans="3:3">
      <c r="C22699"/>
    </row>
    <row r="22700" spans="3:3">
      <c r="C22700"/>
    </row>
    <row r="22701" spans="3:3">
      <c r="C22701"/>
    </row>
    <row r="22702" spans="3:3">
      <c r="C22702"/>
    </row>
    <row r="22703" spans="3:3">
      <c r="C22703"/>
    </row>
    <row r="22704" spans="3:3">
      <c r="C22704"/>
    </row>
    <row r="22705" spans="3:3">
      <c r="C22705"/>
    </row>
    <row r="22706" spans="3:3">
      <c r="C22706"/>
    </row>
    <row r="22707" spans="3:3">
      <c r="C22707"/>
    </row>
    <row r="22708" spans="3:3">
      <c r="C22708"/>
    </row>
    <row r="22709" spans="3:3">
      <c r="C22709"/>
    </row>
    <row r="22710" spans="3:3">
      <c r="C22710"/>
    </row>
    <row r="22711" spans="3:3">
      <c r="C22711"/>
    </row>
    <row r="22712" spans="3:3">
      <c r="C22712"/>
    </row>
    <row r="22713" spans="3:3">
      <c r="C22713"/>
    </row>
    <row r="22714" spans="3:3">
      <c r="C22714"/>
    </row>
    <row r="22715" spans="3:3">
      <c r="C22715"/>
    </row>
    <row r="22716" spans="3:3">
      <c r="C22716"/>
    </row>
    <row r="22717" spans="3:3">
      <c r="C22717"/>
    </row>
    <row r="22718" spans="3:3">
      <c r="C22718"/>
    </row>
    <row r="22719" spans="3:3">
      <c r="C22719"/>
    </row>
    <row r="22720" spans="3:3">
      <c r="C22720"/>
    </row>
    <row r="22721" spans="3:3">
      <c r="C22721"/>
    </row>
    <row r="22722" spans="3:3">
      <c r="C22722"/>
    </row>
    <row r="22723" spans="3:3">
      <c r="C22723"/>
    </row>
    <row r="22724" spans="3:3">
      <c r="C22724"/>
    </row>
    <row r="22725" spans="3:3">
      <c r="C22725"/>
    </row>
    <row r="22726" spans="3:3">
      <c r="C22726"/>
    </row>
    <row r="22727" spans="3:3">
      <c r="C22727"/>
    </row>
    <row r="22728" spans="3:3">
      <c r="C22728"/>
    </row>
    <row r="22729" spans="3:3">
      <c r="C22729"/>
    </row>
    <row r="22730" spans="3:3">
      <c r="C22730"/>
    </row>
    <row r="22731" spans="3:3">
      <c r="C22731"/>
    </row>
    <row r="22732" spans="3:3">
      <c r="C22732"/>
    </row>
    <row r="22733" spans="3:3">
      <c r="C22733"/>
    </row>
    <row r="22734" spans="3:3">
      <c r="C22734"/>
    </row>
    <row r="22735" spans="3:3">
      <c r="C22735"/>
    </row>
    <row r="22736" spans="3:3">
      <c r="C22736"/>
    </row>
    <row r="22737" spans="3:3">
      <c r="C22737"/>
    </row>
    <row r="22738" spans="3:3">
      <c r="C22738"/>
    </row>
    <row r="22739" spans="3:3">
      <c r="C22739"/>
    </row>
    <row r="22740" spans="3:3">
      <c r="C22740"/>
    </row>
    <row r="22741" spans="3:3">
      <c r="C22741"/>
    </row>
    <row r="22742" spans="3:3">
      <c r="C22742"/>
    </row>
    <row r="22743" spans="3:3">
      <c r="C22743"/>
    </row>
    <row r="22744" spans="3:3">
      <c r="C22744"/>
    </row>
    <row r="22745" spans="3:3">
      <c r="C22745"/>
    </row>
    <row r="22746" spans="3:3">
      <c r="C22746"/>
    </row>
    <row r="22747" spans="3:3">
      <c r="C22747"/>
    </row>
    <row r="22748" spans="3:3">
      <c r="C22748"/>
    </row>
    <row r="22749" spans="3:3">
      <c r="C22749"/>
    </row>
    <row r="22750" spans="3:3">
      <c r="C22750"/>
    </row>
    <row r="22751" spans="3:3">
      <c r="C22751"/>
    </row>
    <row r="22752" spans="3:3">
      <c r="C22752"/>
    </row>
    <row r="22753" spans="3:3">
      <c r="C22753"/>
    </row>
    <row r="22754" spans="3:3">
      <c r="C22754"/>
    </row>
    <row r="22755" spans="3:3">
      <c r="C22755"/>
    </row>
    <row r="22756" spans="3:3">
      <c r="C22756"/>
    </row>
    <row r="22757" spans="3:3">
      <c r="C22757"/>
    </row>
    <row r="22758" spans="3:3">
      <c r="C22758"/>
    </row>
    <row r="22759" spans="3:3">
      <c r="C22759"/>
    </row>
    <row r="22760" spans="3:3">
      <c r="C22760"/>
    </row>
    <row r="22761" spans="3:3">
      <c r="C22761"/>
    </row>
    <row r="22762" spans="3:3">
      <c r="C22762"/>
    </row>
    <row r="22763" spans="3:3">
      <c r="C22763"/>
    </row>
    <row r="22764" spans="3:3">
      <c r="C22764"/>
    </row>
    <row r="22765" spans="3:3">
      <c r="C22765"/>
    </row>
    <row r="22766" spans="3:3">
      <c r="C22766"/>
    </row>
    <row r="22767" spans="3:3">
      <c r="C22767"/>
    </row>
    <row r="22768" spans="3:3">
      <c r="C22768"/>
    </row>
    <row r="22769" spans="3:3">
      <c r="C22769"/>
    </row>
    <row r="22770" spans="3:3">
      <c r="C22770"/>
    </row>
    <row r="22771" spans="3:3">
      <c r="C22771"/>
    </row>
    <row r="22772" spans="3:3">
      <c r="C22772"/>
    </row>
    <row r="22773" spans="3:3">
      <c r="C22773"/>
    </row>
    <row r="22774" spans="3:3">
      <c r="C22774"/>
    </row>
    <row r="22775" spans="3:3">
      <c r="C22775"/>
    </row>
    <row r="22776" spans="3:3">
      <c r="C22776"/>
    </row>
    <row r="22777" spans="3:3">
      <c r="C22777"/>
    </row>
    <row r="22778" spans="3:3">
      <c r="C22778"/>
    </row>
    <row r="22779" spans="3:3">
      <c r="C22779"/>
    </row>
    <row r="22780" spans="3:3">
      <c r="C22780"/>
    </row>
    <row r="22781" spans="3:3">
      <c r="C22781"/>
    </row>
    <row r="22782" spans="3:3">
      <c r="C22782"/>
    </row>
    <row r="22783" spans="3:3">
      <c r="C22783"/>
    </row>
    <row r="22784" spans="3:3">
      <c r="C22784"/>
    </row>
    <row r="22785" spans="3:3">
      <c r="C22785"/>
    </row>
    <row r="22786" spans="3:3">
      <c r="C22786"/>
    </row>
    <row r="22787" spans="3:3">
      <c r="C22787"/>
    </row>
    <row r="22788" spans="3:3">
      <c r="C22788"/>
    </row>
    <row r="22789" spans="3:3">
      <c r="C22789"/>
    </row>
    <row r="22790" spans="3:3">
      <c r="C22790"/>
    </row>
    <row r="22791" spans="3:3">
      <c r="C22791"/>
    </row>
    <row r="22792" spans="3:3">
      <c r="C22792"/>
    </row>
    <row r="22793" spans="3:3">
      <c r="C22793"/>
    </row>
    <row r="22794" spans="3:3">
      <c r="C22794"/>
    </row>
    <row r="22795" spans="3:3">
      <c r="C22795"/>
    </row>
    <row r="22796" spans="3:3">
      <c r="C22796"/>
    </row>
    <row r="22797" spans="3:3">
      <c r="C22797"/>
    </row>
    <row r="22798" spans="3:3">
      <c r="C22798"/>
    </row>
    <row r="22799" spans="3:3">
      <c r="C22799"/>
    </row>
    <row r="22800" spans="3:3">
      <c r="C22800"/>
    </row>
    <row r="22801" spans="3:3">
      <c r="C22801"/>
    </row>
    <row r="22802" spans="3:3">
      <c r="C22802"/>
    </row>
    <row r="22803" spans="3:3">
      <c r="C22803"/>
    </row>
    <row r="22804" spans="3:3">
      <c r="C22804"/>
    </row>
    <row r="22805" spans="3:3">
      <c r="C22805"/>
    </row>
    <row r="22806" spans="3:3">
      <c r="C22806"/>
    </row>
    <row r="22807" spans="3:3">
      <c r="C22807"/>
    </row>
    <row r="22808" spans="3:3">
      <c r="C22808"/>
    </row>
    <row r="22809" spans="3:3">
      <c r="C22809"/>
    </row>
    <row r="22810" spans="3:3">
      <c r="C22810"/>
    </row>
    <row r="22811" spans="3:3">
      <c r="C22811"/>
    </row>
    <row r="22812" spans="3:3">
      <c r="C22812"/>
    </row>
    <row r="22813" spans="3:3">
      <c r="C22813"/>
    </row>
    <row r="22814" spans="3:3">
      <c r="C22814"/>
    </row>
    <row r="22815" spans="3:3">
      <c r="C22815"/>
    </row>
    <row r="22816" spans="3:3">
      <c r="C22816"/>
    </row>
    <row r="22817" spans="3:3">
      <c r="C22817"/>
    </row>
    <row r="22818" spans="3:3">
      <c r="C22818"/>
    </row>
    <row r="22819" spans="3:3">
      <c r="C22819"/>
    </row>
    <row r="22820" spans="3:3">
      <c r="C22820"/>
    </row>
    <row r="22821" spans="3:3">
      <c r="C22821"/>
    </row>
    <row r="22822" spans="3:3">
      <c r="C22822"/>
    </row>
    <row r="22823" spans="3:3">
      <c r="C22823"/>
    </row>
    <row r="22824" spans="3:3">
      <c r="C22824"/>
    </row>
    <row r="22825" spans="3:3">
      <c r="C22825"/>
    </row>
    <row r="22826" spans="3:3">
      <c r="C22826"/>
    </row>
    <row r="22827" spans="3:3">
      <c r="C22827"/>
    </row>
    <row r="22828" spans="3:3">
      <c r="C22828"/>
    </row>
    <row r="22829" spans="3:3">
      <c r="C22829"/>
    </row>
    <row r="22830" spans="3:3">
      <c r="C22830"/>
    </row>
    <row r="22831" spans="3:3">
      <c r="C22831"/>
    </row>
    <row r="22832" spans="3:3">
      <c r="C22832"/>
    </row>
    <row r="22833" spans="3:3">
      <c r="C22833"/>
    </row>
    <row r="22834" spans="3:3">
      <c r="C22834"/>
    </row>
    <row r="22835" spans="3:3">
      <c r="C22835"/>
    </row>
    <row r="22836" spans="3:3">
      <c r="C22836"/>
    </row>
    <row r="22837" spans="3:3">
      <c r="C22837"/>
    </row>
    <row r="22838" spans="3:3">
      <c r="C22838"/>
    </row>
    <row r="22839" spans="3:3">
      <c r="C22839"/>
    </row>
    <row r="22840" spans="3:3">
      <c r="C22840"/>
    </row>
    <row r="22841" spans="3:3">
      <c r="C22841"/>
    </row>
    <row r="22842" spans="3:3">
      <c r="C22842"/>
    </row>
    <row r="22843" spans="3:3">
      <c r="C22843"/>
    </row>
    <row r="22844" spans="3:3">
      <c r="C22844"/>
    </row>
    <row r="22845" spans="3:3">
      <c r="C22845"/>
    </row>
    <row r="22846" spans="3:3">
      <c r="C22846"/>
    </row>
    <row r="22847" spans="3:3">
      <c r="C22847"/>
    </row>
    <row r="22848" spans="3:3">
      <c r="C22848"/>
    </row>
    <row r="22849" spans="3:3">
      <c r="C22849"/>
    </row>
    <row r="22850" spans="3:3">
      <c r="C22850"/>
    </row>
    <row r="22851" spans="3:3">
      <c r="C22851"/>
    </row>
    <row r="22852" spans="3:3">
      <c r="C22852"/>
    </row>
    <row r="22853" spans="3:3">
      <c r="C22853"/>
    </row>
    <row r="22854" spans="3:3">
      <c r="C22854"/>
    </row>
    <row r="22855" spans="3:3">
      <c r="C22855"/>
    </row>
    <row r="22856" spans="3:3">
      <c r="C22856"/>
    </row>
    <row r="22857" spans="3:3">
      <c r="C22857"/>
    </row>
    <row r="22858" spans="3:3">
      <c r="C22858"/>
    </row>
    <row r="22859" spans="3:3">
      <c r="C22859"/>
    </row>
    <row r="22860" spans="3:3">
      <c r="C22860"/>
    </row>
    <row r="22861" spans="3:3">
      <c r="C22861"/>
    </row>
    <row r="22862" spans="3:3">
      <c r="C22862"/>
    </row>
    <row r="22863" spans="3:3">
      <c r="C22863"/>
    </row>
    <row r="22864" spans="3:3">
      <c r="C22864"/>
    </row>
    <row r="22865" spans="3:3">
      <c r="C22865"/>
    </row>
    <row r="22866" spans="3:3">
      <c r="C22866"/>
    </row>
    <row r="22867" spans="3:3">
      <c r="C22867"/>
    </row>
    <row r="22868" spans="3:3">
      <c r="C22868"/>
    </row>
    <row r="22869" spans="3:3">
      <c r="C22869"/>
    </row>
    <row r="22870" spans="3:3">
      <c r="C22870"/>
    </row>
    <row r="22871" spans="3:3">
      <c r="C22871"/>
    </row>
    <row r="22872" spans="3:3">
      <c r="C22872"/>
    </row>
    <row r="22873" spans="3:3">
      <c r="C22873"/>
    </row>
    <row r="22874" spans="3:3">
      <c r="C22874"/>
    </row>
    <row r="22875" spans="3:3">
      <c r="C22875"/>
    </row>
    <row r="22876" spans="3:3">
      <c r="C22876"/>
    </row>
    <row r="22877" spans="3:3">
      <c r="C22877"/>
    </row>
    <row r="22878" spans="3:3">
      <c r="C22878"/>
    </row>
    <row r="22879" spans="3:3">
      <c r="C22879"/>
    </row>
    <row r="22880" spans="3:3">
      <c r="C22880"/>
    </row>
    <row r="22881" spans="3:3">
      <c r="C22881"/>
    </row>
    <row r="22882" spans="3:3">
      <c r="C22882"/>
    </row>
    <row r="22883" spans="3:3">
      <c r="C22883"/>
    </row>
    <row r="22884" spans="3:3">
      <c r="C22884"/>
    </row>
    <row r="22885" spans="3:3">
      <c r="C22885"/>
    </row>
    <row r="22886" spans="3:3">
      <c r="C22886"/>
    </row>
    <row r="22887" spans="3:3">
      <c r="C22887"/>
    </row>
    <row r="22888" spans="3:3">
      <c r="C22888"/>
    </row>
    <row r="22889" spans="3:3">
      <c r="C22889"/>
    </row>
    <row r="22890" spans="3:3">
      <c r="C22890"/>
    </row>
    <row r="22891" spans="3:3">
      <c r="C22891"/>
    </row>
    <row r="22892" spans="3:3">
      <c r="C22892"/>
    </row>
    <row r="22893" spans="3:3">
      <c r="C22893"/>
    </row>
    <row r="22894" spans="3:3">
      <c r="C22894"/>
    </row>
    <row r="22895" spans="3:3">
      <c r="C22895"/>
    </row>
    <row r="22896" spans="3:3">
      <c r="C22896"/>
    </row>
    <row r="22897" spans="3:3">
      <c r="C22897"/>
    </row>
    <row r="22898" spans="3:3">
      <c r="C22898"/>
    </row>
    <row r="22899" spans="3:3">
      <c r="C22899"/>
    </row>
    <row r="22900" spans="3:3">
      <c r="C22900"/>
    </row>
    <row r="22901" spans="3:3">
      <c r="C22901"/>
    </row>
    <row r="22902" spans="3:3">
      <c r="C22902"/>
    </row>
    <row r="22903" spans="3:3">
      <c r="C22903"/>
    </row>
    <row r="22904" spans="3:3">
      <c r="C22904"/>
    </row>
    <row r="22905" spans="3:3">
      <c r="C22905"/>
    </row>
    <row r="22906" spans="3:3">
      <c r="C22906"/>
    </row>
    <row r="22907" spans="3:3">
      <c r="C22907"/>
    </row>
    <row r="22908" spans="3:3">
      <c r="C22908"/>
    </row>
    <row r="22909" spans="3:3">
      <c r="C22909"/>
    </row>
    <row r="22910" spans="3:3">
      <c r="C22910"/>
    </row>
    <row r="22911" spans="3:3">
      <c r="C22911"/>
    </row>
    <row r="22912" spans="3:3">
      <c r="C22912"/>
    </row>
    <row r="22913" spans="3:3">
      <c r="C22913"/>
    </row>
    <row r="22914" spans="3:3">
      <c r="C22914"/>
    </row>
    <row r="22915" spans="3:3">
      <c r="C22915"/>
    </row>
    <row r="22916" spans="3:3">
      <c r="C22916"/>
    </row>
    <row r="22917" spans="3:3">
      <c r="C22917"/>
    </row>
    <row r="22918" spans="3:3">
      <c r="C22918"/>
    </row>
    <row r="22919" spans="3:3">
      <c r="C22919"/>
    </row>
    <row r="22920" spans="3:3">
      <c r="C22920"/>
    </row>
    <row r="22921" spans="3:3">
      <c r="C22921"/>
    </row>
    <row r="22922" spans="3:3">
      <c r="C22922"/>
    </row>
    <row r="22923" spans="3:3">
      <c r="C22923"/>
    </row>
    <row r="22924" spans="3:3">
      <c r="C22924"/>
    </row>
    <row r="22925" spans="3:3">
      <c r="C22925"/>
    </row>
    <row r="22926" spans="3:3">
      <c r="C22926"/>
    </row>
    <row r="22927" spans="3:3">
      <c r="C22927"/>
    </row>
    <row r="22928" spans="3:3">
      <c r="C22928"/>
    </row>
    <row r="22929" spans="3:3">
      <c r="C22929"/>
    </row>
    <row r="22930" spans="3:3">
      <c r="C22930"/>
    </row>
    <row r="22931" spans="3:3">
      <c r="C22931"/>
    </row>
    <row r="22932" spans="3:3">
      <c r="C22932"/>
    </row>
    <row r="22933" spans="3:3">
      <c r="C22933"/>
    </row>
    <row r="22934" spans="3:3">
      <c r="C22934"/>
    </row>
    <row r="22935" spans="3:3">
      <c r="C22935"/>
    </row>
    <row r="22936" spans="3:3">
      <c r="C22936"/>
    </row>
    <row r="22937" spans="3:3">
      <c r="C22937"/>
    </row>
    <row r="22938" spans="3:3">
      <c r="C22938"/>
    </row>
    <row r="22939" spans="3:3">
      <c r="C22939"/>
    </row>
    <row r="22940" spans="3:3">
      <c r="C22940"/>
    </row>
    <row r="22941" spans="3:3">
      <c r="C22941"/>
    </row>
    <row r="22942" spans="3:3">
      <c r="C22942"/>
    </row>
    <row r="22943" spans="3:3">
      <c r="C22943"/>
    </row>
    <row r="22944" spans="3:3">
      <c r="C22944"/>
    </row>
    <row r="22945" spans="3:3">
      <c r="C22945"/>
    </row>
    <row r="22946" spans="3:3">
      <c r="C22946"/>
    </row>
    <row r="22947" spans="3:3">
      <c r="C22947"/>
    </row>
    <row r="22948" spans="3:3">
      <c r="C22948"/>
    </row>
    <row r="22949" spans="3:3">
      <c r="C22949"/>
    </row>
    <row r="22950" spans="3:3">
      <c r="C22950"/>
    </row>
    <row r="22951" spans="3:3">
      <c r="C22951"/>
    </row>
    <row r="22952" spans="3:3">
      <c r="C22952"/>
    </row>
    <row r="22953" spans="3:3">
      <c r="C22953"/>
    </row>
    <row r="22954" spans="3:3">
      <c r="C22954"/>
    </row>
    <row r="22955" spans="3:3">
      <c r="C22955"/>
    </row>
    <row r="22956" spans="3:3">
      <c r="C22956"/>
    </row>
    <row r="22957" spans="3:3">
      <c r="C22957"/>
    </row>
    <row r="22958" spans="3:3">
      <c r="C22958"/>
    </row>
    <row r="22959" spans="3:3">
      <c r="C22959"/>
    </row>
    <row r="22960" spans="3:3">
      <c r="C22960"/>
    </row>
    <row r="22961" spans="3:3">
      <c r="C22961"/>
    </row>
    <row r="22962" spans="3:3">
      <c r="C22962"/>
    </row>
    <row r="22963" spans="3:3">
      <c r="C22963"/>
    </row>
    <row r="22964" spans="3:3">
      <c r="C22964"/>
    </row>
    <row r="22965" spans="3:3">
      <c r="C22965"/>
    </row>
    <row r="22966" spans="3:3">
      <c r="C22966"/>
    </row>
    <row r="22967" spans="3:3">
      <c r="C22967"/>
    </row>
    <row r="22968" spans="3:3">
      <c r="C22968"/>
    </row>
    <row r="22969" spans="3:3">
      <c r="C22969"/>
    </row>
    <row r="22970" spans="3:3">
      <c r="C22970"/>
    </row>
    <row r="22971" spans="3:3">
      <c r="C22971"/>
    </row>
    <row r="22972" spans="3:3">
      <c r="C22972"/>
    </row>
    <row r="22973" spans="3:3">
      <c r="C22973"/>
    </row>
    <row r="22974" spans="3:3">
      <c r="C22974"/>
    </row>
    <row r="22975" spans="3:3">
      <c r="C22975"/>
    </row>
    <row r="22976" spans="3:3">
      <c r="C22976"/>
    </row>
    <row r="22977" spans="3:3">
      <c r="C22977"/>
    </row>
    <row r="22978" spans="3:3">
      <c r="C22978"/>
    </row>
    <row r="22979" spans="3:3">
      <c r="C22979"/>
    </row>
    <row r="22980" spans="3:3">
      <c r="C22980"/>
    </row>
    <row r="22981" spans="3:3">
      <c r="C22981"/>
    </row>
    <row r="22982" spans="3:3">
      <c r="C22982"/>
    </row>
    <row r="22983" spans="3:3">
      <c r="C22983"/>
    </row>
    <row r="22984" spans="3:3">
      <c r="C22984"/>
    </row>
    <row r="22985" spans="3:3">
      <c r="C22985"/>
    </row>
    <row r="22986" spans="3:3">
      <c r="C22986"/>
    </row>
    <row r="22987" spans="3:3">
      <c r="C22987"/>
    </row>
    <row r="22988" spans="3:3">
      <c r="C22988"/>
    </row>
    <row r="22989" spans="3:3">
      <c r="C22989"/>
    </row>
    <row r="22990" spans="3:3">
      <c r="C22990"/>
    </row>
    <row r="22991" spans="3:3">
      <c r="C22991"/>
    </row>
    <row r="22992" spans="3:3">
      <c r="C22992"/>
    </row>
    <row r="22993" spans="3:3">
      <c r="C22993"/>
    </row>
    <row r="22994" spans="3:3">
      <c r="C22994"/>
    </row>
    <row r="22995" spans="3:3">
      <c r="C22995"/>
    </row>
    <row r="22996" spans="3:3">
      <c r="C22996"/>
    </row>
    <row r="22997" spans="3:3">
      <c r="C22997"/>
    </row>
    <row r="22998" spans="3:3">
      <c r="C22998"/>
    </row>
    <row r="22999" spans="3:3">
      <c r="C22999"/>
    </row>
    <row r="23000" spans="3:3">
      <c r="C23000"/>
    </row>
    <row r="23001" spans="3:3">
      <c r="C23001"/>
    </row>
    <row r="23002" spans="3:3">
      <c r="C23002"/>
    </row>
    <row r="23003" spans="3:3">
      <c r="C23003"/>
    </row>
    <row r="23004" spans="3:3">
      <c r="C23004"/>
    </row>
    <row r="23005" spans="3:3">
      <c r="C23005"/>
    </row>
    <row r="23006" spans="3:3">
      <c r="C23006"/>
    </row>
    <row r="23007" spans="3:3">
      <c r="C23007"/>
    </row>
    <row r="23008" spans="3:3">
      <c r="C23008"/>
    </row>
    <row r="23009" spans="3:3">
      <c r="C23009"/>
    </row>
    <row r="23010" spans="3:3">
      <c r="C23010"/>
    </row>
    <row r="23011" spans="3:3">
      <c r="C23011"/>
    </row>
    <row r="23012" spans="3:3">
      <c r="C23012"/>
    </row>
    <row r="23013" spans="3:3">
      <c r="C23013"/>
    </row>
    <row r="23014" spans="3:3">
      <c r="C23014"/>
    </row>
    <row r="23015" spans="3:3">
      <c r="C23015"/>
    </row>
    <row r="23016" spans="3:3">
      <c r="C23016"/>
    </row>
    <row r="23017" spans="3:3">
      <c r="C23017"/>
    </row>
    <row r="23018" spans="3:3">
      <c r="C23018"/>
    </row>
    <row r="23019" spans="3:3">
      <c r="C23019"/>
    </row>
    <row r="23020" spans="3:3">
      <c r="C23020"/>
    </row>
    <row r="23021" spans="3:3">
      <c r="C23021"/>
    </row>
    <row r="23022" spans="3:3">
      <c r="C23022"/>
    </row>
    <row r="23023" spans="3:3">
      <c r="C23023"/>
    </row>
    <row r="23024" spans="3:3">
      <c r="C23024"/>
    </row>
    <row r="23025" spans="3:3">
      <c r="C23025"/>
    </row>
    <row r="23026" spans="3:3">
      <c r="C23026"/>
    </row>
    <row r="23027" spans="3:3">
      <c r="C23027"/>
    </row>
    <row r="23028" spans="3:3">
      <c r="C23028"/>
    </row>
    <row r="23029" spans="3:3">
      <c r="C23029"/>
    </row>
    <row r="23030" spans="3:3">
      <c r="C23030"/>
    </row>
    <row r="23031" spans="3:3">
      <c r="C23031"/>
    </row>
    <row r="23032" spans="3:3">
      <c r="C23032"/>
    </row>
    <row r="23033" spans="3:3">
      <c r="C23033"/>
    </row>
    <row r="23034" spans="3:3">
      <c r="C23034"/>
    </row>
    <row r="23035" spans="3:3">
      <c r="C23035"/>
    </row>
    <row r="23036" spans="3:3">
      <c r="C23036"/>
    </row>
    <row r="23037" spans="3:3">
      <c r="C23037"/>
    </row>
    <row r="23038" spans="3:3">
      <c r="C23038"/>
    </row>
    <row r="23039" spans="3:3">
      <c r="C23039"/>
    </row>
    <row r="23040" spans="3:3">
      <c r="C23040"/>
    </row>
    <row r="23041" spans="3:3">
      <c r="C23041"/>
    </row>
    <row r="23042" spans="3:3">
      <c r="C23042"/>
    </row>
    <row r="23043" spans="3:3">
      <c r="C23043"/>
    </row>
    <row r="23044" spans="3:3">
      <c r="C23044"/>
    </row>
    <row r="23045" spans="3:3">
      <c r="C23045"/>
    </row>
    <row r="23046" spans="3:3">
      <c r="C23046"/>
    </row>
    <row r="23047" spans="3:3">
      <c r="C23047"/>
    </row>
    <row r="23048" spans="3:3">
      <c r="C23048"/>
    </row>
    <row r="23049" spans="3:3">
      <c r="C23049"/>
    </row>
    <row r="23050" spans="3:3">
      <c r="C23050"/>
    </row>
    <row r="23051" spans="3:3">
      <c r="C23051"/>
    </row>
    <row r="23052" spans="3:3">
      <c r="C23052"/>
    </row>
    <row r="23053" spans="3:3">
      <c r="C23053"/>
    </row>
    <row r="23054" spans="3:3">
      <c r="C23054"/>
    </row>
    <row r="23055" spans="3:3">
      <c r="C23055"/>
    </row>
    <row r="23056" spans="3:3">
      <c r="C23056"/>
    </row>
    <row r="23057" spans="3:3">
      <c r="C23057"/>
    </row>
    <row r="23058" spans="3:3">
      <c r="C23058"/>
    </row>
    <row r="23059" spans="3:3">
      <c r="C23059"/>
    </row>
    <row r="23060" spans="3:3">
      <c r="C23060"/>
    </row>
    <row r="23061" spans="3:3">
      <c r="C23061"/>
    </row>
    <row r="23062" spans="3:3">
      <c r="C23062"/>
    </row>
    <row r="23063" spans="3:3">
      <c r="C23063"/>
    </row>
    <row r="23064" spans="3:3">
      <c r="C23064"/>
    </row>
    <row r="23065" spans="3:3">
      <c r="C23065"/>
    </row>
    <row r="23066" spans="3:3">
      <c r="C23066"/>
    </row>
    <row r="23067" spans="3:3">
      <c r="C23067"/>
    </row>
    <row r="23068" spans="3:3">
      <c r="C23068"/>
    </row>
    <row r="23069" spans="3:3">
      <c r="C23069"/>
    </row>
    <row r="23070" spans="3:3">
      <c r="C23070"/>
    </row>
    <row r="23071" spans="3:3">
      <c r="C23071"/>
    </row>
    <row r="23072" spans="3:3">
      <c r="C23072"/>
    </row>
    <row r="23073" spans="3:3">
      <c r="C23073"/>
    </row>
    <row r="23074" spans="3:3">
      <c r="C23074"/>
    </row>
    <row r="23075" spans="3:3">
      <c r="C23075"/>
    </row>
    <row r="23076" spans="3:3">
      <c r="C23076"/>
    </row>
    <row r="23077" spans="3:3">
      <c r="C23077"/>
    </row>
    <row r="23078" spans="3:3">
      <c r="C23078"/>
    </row>
    <row r="23079" spans="3:3">
      <c r="C23079"/>
    </row>
    <row r="23080" spans="3:3">
      <c r="C23080"/>
    </row>
    <row r="23081" spans="3:3">
      <c r="C23081"/>
    </row>
    <row r="23082" spans="3:3">
      <c r="C23082"/>
    </row>
    <row r="23083" spans="3:3">
      <c r="C23083"/>
    </row>
    <row r="23084" spans="3:3">
      <c r="C23084"/>
    </row>
    <row r="23085" spans="3:3">
      <c r="C23085"/>
    </row>
    <row r="23086" spans="3:3">
      <c r="C23086"/>
    </row>
    <row r="23087" spans="3:3">
      <c r="C23087"/>
    </row>
    <row r="23088" spans="3:3">
      <c r="C23088"/>
    </row>
    <row r="23089" spans="3:3">
      <c r="C23089"/>
    </row>
    <row r="23090" spans="3:3">
      <c r="C23090"/>
    </row>
    <row r="23091" spans="3:3">
      <c r="C23091"/>
    </row>
    <row r="23092" spans="3:3">
      <c r="C23092"/>
    </row>
    <row r="23093" spans="3:3">
      <c r="C23093"/>
    </row>
    <row r="23094" spans="3:3">
      <c r="C23094"/>
    </row>
    <row r="23095" spans="3:3">
      <c r="C23095"/>
    </row>
    <row r="23096" spans="3:3">
      <c r="C23096"/>
    </row>
    <row r="23097" spans="3:3">
      <c r="C23097"/>
    </row>
    <row r="23098" spans="3:3">
      <c r="C23098"/>
    </row>
    <row r="23099" spans="3:3">
      <c r="C23099"/>
    </row>
    <row r="23100" spans="3:3">
      <c r="C23100"/>
    </row>
    <row r="23101" spans="3:3">
      <c r="C23101"/>
    </row>
    <row r="23102" spans="3:3">
      <c r="C23102"/>
    </row>
    <row r="23103" spans="3:3">
      <c r="C23103"/>
    </row>
    <row r="23104" spans="3:3">
      <c r="C23104"/>
    </row>
    <row r="23105" spans="3:3">
      <c r="C23105"/>
    </row>
    <row r="23106" spans="3:3">
      <c r="C23106"/>
    </row>
    <row r="23107" spans="3:3">
      <c r="C23107"/>
    </row>
    <row r="23108" spans="3:3">
      <c r="C23108"/>
    </row>
    <row r="23109" spans="3:3">
      <c r="C23109"/>
    </row>
    <row r="23110" spans="3:3">
      <c r="C23110"/>
    </row>
    <row r="23111" spans="3:3">
      <c r="C23111"/>
    </row>
    <row r="23112" spans="3:3">
      <c r="C23112"/>
    </row>
    <row r="23113" spans="3:3">
      <c r="C23113"/>
    </row>
    <row r="23114" spans="3:3">
      <c r="C23114"/>
    </row>
    <row r="23115" spans="3:3">
      <c r="C23115"/>
    </row>
    <row r="23116" spans="3:3">
      <c r="C23116"/>
    </row>
    <row r="23117" spans="3:3">
      <c r="C23117"/>
    </row>
    <row r="23118" spans="3:3">
      <c r="C23118"/>
    </row>
    <row r="23119" spans="3:3">
      <c r="C23119"/>
    </row>
    <row r="23120" spans="3:3">
      <c r="C23120"/>
    </row>
    <row r="23121" spans="3:3">
      <c r="C23121"/>
    </row>
    <row r="23122" spans="3:3">
      <c r="C23122"/>
    </row>
    <row r="23123" spans="3:3">
      <c r="C23123"/>
    </row>
    <row r="23124" spans="3:3">
      <c r="C23124"/>
    </row>
    <row r="23125" spans="3:3">
      <c r="C23125"/>
    </row>
    <row r="23126" spans="3:3">
      <c r="C23126"/>
    </row>
    <row r="23127" spans="3:3">
      <c r="C23127"/>
    </row>
    <row r="23128" spans="3:3">
      <c r="C23128"/>
    </row>
    <row r="23129" spans="3:3">
      <c r="C23129"/>
    </row>
    <row r="23130" spans="3:3">
      <c r="C23130"/>
    </row>
    <row r="23131" spans="3:3">
      <c r="C23131"/>
    </row>
    <row r="23132" spans="3:3">
      <c r="C23132"/>
    </row>
    <row r="23133" spans="3:3">
      <c r="C23133"/>
    </row>
    <row r="23134" spans="3:3">
      <c r="C23134"/>
    </row>
    <row r="23135" spans="3:3">
      <c r="C23135"/>
    </row>
    <row r="23136" spans="3:3">
      <c r="C23136"/>
    </row>
    <row r="23137" spans="3:3">
      <c r="C23137"/>
    </row>
    <row r="23138" spans="3:3">
      <c r="C23138"/>
    </row>
    <row r="23139" spans="3:3">
      <c r="C23139"/>
    </row>
    <row r="23140" spans="3:3">
      <c r="C23140"/>
    </row>
    <row r="23141" spans="3:3">
      <c r="C23141"/>
    </row>
    <row r="23142" spans="3:3">
      <c r="C23142"/>
    </row>
    <row r="23143" spans="3:3">
      <c r="C23143"/>
    </row>
    <row r="23144" spans="3:3">
      <c r="C23144"/>
    </row>
    <row r="23145" spans="3:3">
      <c r="C23145"/>
    </row>
    <row r="23146" spans="3:3">
      <c r="C23146"/>
    </row>
    <row r="23147" spans="3:3">
      <c r="C23147"/>
    </row>
    <row r="23148" spans="3:3">
      <c r="C23148"/>
    </row>
    <row r="23149" spans="3:3">
      <c r="C23149"/>
    </row>
    <row r="23150" spans="3:3">
      <c r="C23150"/>
    </row>
    <row r="23151" spans="3:3">
      <c r="C23151"/>
    </row>
    <row r="23152" spans="3:3">
      <c r="C23152"/>
    </row>
    <row r="23153" spans="3:3">
      <c r="C23153"/>
    </row>
    <row r="23154" spans="3:3">
      <c r="C23154"/>
    </row>
    <row r="23155" spans="3:3">
      <c r="C23155"/>
    </row>
    <row r="23156" spans="3:3">
      <c r="C23156"/>
    </row>
    <row r="23157" spans="3:3">
      <c r="C23157"/>
    </row>
    <row r="23158" spans="3:3">
      <c r="C23158"/>
    </row>
    <row r="23159" spans="3:3">
      <c r="C23159"/>
    </row>
    <row r="23160" spans="3:3">
      <c r="C23160"/>
    </row>
    <row r="23161" spans="3:3">
      <c r="C23161"/>
    </row>
    <row r="23162" spans="3:3">
      <c r="C23162"/>
    </row>
    <row r="23163" spans="3:3">
      <c r="C23163"/>
    </row>
    <row r="23164" spans="3:3">
      <c r="C23164"/>
    </row>
    <row r="23165" spans="3:3">
      <c r="C23165"/>
    </row>
    <row r="23166" spans="3:3">
      <c r="C23166"/>
    </row>
    <row r="23167" spans="3:3">
      <c r="C23167"/>
    </row>
    <row r="23168" spans="3:3">
      <c r="C23168"/>
    </row>
    <row r="23169" spans="3:3">
      <c r="C23169"/>
    </row>
    <row r="23170" spans="3:3">
      <c r="C23170"/>
    </row>
    <row r="23171" spans="3:3">
      <c r="C23171"/>
    </row>
    <row r="23172" spans="3:3">
      <c r="C23172"/>
    </row>
    <row r="23173" spans="3:3">
      <c r="C23173"/>
    </row>
    <row r="23174" spans="3:3">
      <c r="C23174"/>
    </row>
    <row r="23175" spans="3:3">
      <c r="C23175"/>
    </row>
    <row r="23176" spans="3:3">
      <c r="C23176"/>
    </row>
    <row r="23177" spans="3:3">
      <c r="C23177"/>
    </row>
    <row r="23178" spans="3:3">
      <c r="C23178"/>
    </row>
    <row r="23179" spans="3:3">
      <c r="C23179"/>
    </row>
    <row r="23180" spans="3:3">
      <c r="C23180"/>
    </row>
    <row r="23181" spans="3:3">
      <c r="C23181"/>
    </row>
    <row r="23182" spans="3:3">
      <c r="C23182"/>
    </row>
    <row r="23183" spans="3:3">
      <c r="C23183"/>
    </row>
    <row r="23184" spans="3:3">
      <c r="C23184"/>
    </row>
    <row r="23185" spans="3:3">
      <c r="C23185"/>
    </row>
    <row r="23186" spans="3:3">
      <c r="C23186"/>
    </row>
    <row r="23187" spans="3:3">
      <c r="C23187"/>
    </row>
    <row r="23188" spans="3:3">
      <c r="C23188"/>
    </row>
    <row r="23189" spans="3:3">
      <c r="C23189"/>
    </row>
    <row r="23190" spans="3:3">
      <c r="C23190"/>
    </row>
    <row r="23191" spans="3:3">
      <c r="C23191"/>
    </row>
    <row r="23192" spans="3:3">
      <c r="C23192"/>
    </row>
    <row r="23193" spans="3:3">
      <c r="C23193"/>
    </row>
    <row r="23194" spans="3:3">
      <c r="C23194"/>
    </row>
    <row r="23195" spans="3:3">
      <c r="C23195"/>
    </row>
    <row r="23196" spans="3:3">
      <c r="C23196"/>
    </row>
    <row r="23197" spans="3:3">
      <c r="C23197"/>
    </row>
    <row r="23198" spans="3:3">
      <c r="C23198"/>
    </row>
    <row r="23199" spans="3:3">
      <c r="C23199"/>
    </row>
    <row r="23200" spans="3:3">
      <c r="C23200"/>
    </row>
    <row r="23201" spans="3:3">
      <c r="C23201"/>
    </row>
    <row r="23202" spans="3:3">
      <c r="C23202"/>
    </row>
    <row r="23203" spans="3:3">
      <c r="C23203"/>
    </row>
    <row r="23204" spans="3:3">
      <c r="C23204"/>
    </row>
    <row r="23205" spans="3:3">
      <c r="C23205"/>
    </row>
    <row r="23206" spans="3:3">
      <c r="C23206"/>
    </row>
    <row r="23207" spans="3:3">
      <c r="C23207"/>
    </row>
    <row r="23208" spans="3:3">
      <c r="C23208"/>
    </row>
    <row r="23209" spans="3:3">
      <c r="C23209"/>
    </row>
    <row r="23210" spans="3:3">
      <c r="C23210"/>
    </row>
    <row r="23211" spans="3:3">
      <c r="C23211"/>
    </row>
    <row r="23212" spans="3:3">
      <c r="C23212"/>
    </row>
    <row r="23213" spans="3:3">
      <c r="C23213"/>
    </row>
    <row r="23214" spans="3:3">
      <c r="C23214"/>
    </row>
    <row r="23215" spans="3:3">
      <c r="C23215"/>
    </row>
    <row r="23216" spans="3:3">
      <c r="C23216"/>
    </row>
    <row r="23217" spans="3:3">
      <c r="C23217"/>
    </row>
    <row r="23218" spans="3:3">
      <c r="C23218"/>
    </row>
    <row r="23219" spans="3:3">
      <c r="C23219"/>
    </row>
    <row r="23220" spans="3:3">
      <c r="C23220"/>
    </row>
    <row r="23221" spans="3:3">
      <c r="C23221"/>
    </row>
    <row r="23222" spans="3:3">
      <c r="C23222"/>
    </row>
    <row r="23223" spans="3:3">
      <c r="C23223"/>
    </row>
    <row r="23224" spans="3:3">
      <c r="C23224"/>
    </row>
    <row r="23225" spans="3:3">
      <c r="C23225"/>
    </row>
    <row r="23226" spans="3:3">
      <c r="C23226"/>
    </row>
    <row r="23227" spans="3:3">
      <c r="C23227"/>
    </row>
    <row r="23228" spans="3:3">
      <c r="C23228"/>
    </row>
    <row r="23229" spans="3:3">
      <c r="C23229"/>
    </row>
    <row r="23230" spans="3:3">
      <c r="C23230"/>
    </row>
    <row r="23231" spans="3:3">
      <c r="C23231"/>
    </row>
    <row r="23232" spans="3:3">
      <c r="C23232"/>
    </row>
    <row r="23233" spans="3:3">
      <c r="C23233"/>
    </row>
    <row r="23234" spans="3:3">
      <c r="C23234"/>
    </row>
    <row r="23235" spans="3:3">
      <c r="C23235"/>
    </row>
    <row r="23236" spans="3:3">
      <c r="C23236"/>
    </row>
    <row r="23237" spans="3:3">
      <c r="C23237"/>
    </row>
    <row r="23238" spans="3:3">
      <c r="C23238"/>
    </row>
    <row r="23239" spans="3:3">
      <c r="C23239"/>
    </row>
    <row r="23240" spans="3:3">
      <c r="C23240"/>
    </row>
    <row r="23241" spans="3:3">
      <c r="C23241"/>
    </row>
    <row r="23242" spans="3:3">
      <c r="C23242"/>
    </row>
    <row r="23243" spans="3:3">
      <c r="C23243"/>
    </row>
    <row r="23244" spans="3:3">
      <c r="C23244"/>
    </row>
    <row r="23245" spans="3:3">
      <c r="C23245"/>
    </row>
    <row r="23246" spans="3:3">
      <c r="C23246"/>
    </row>
    <row r="23247" spans="3:3">
      <c r="C23247"/>
    </row>
    <row r="23248" spans="3:3">
      <c r="C23248"/>
    </row>
    <row r="23249" spans="3:3">
      <c r="C23249"/>
    </row>
    <row r="23250" spans="3:3">
      <c r="C23250"/>
    </row>
    <row r="23251" spans="3:3">
      <c r="C23251"/>
    </row>
    <row r="23252" spans="3:3">
      <c r="C23252"/>
    </row>
    <row r="23253" spans="3:3">
      <c r="C23253"/>
    </row>
    <row r="23254" spans="3:3">
      <c r="C23254"/>
    </row>
    <row r="23255" spans="3:3">
      <c r="C23255"/>
    </row>
    <row r="23256" spans="3:3">
      <c r="C23256"/>
    </row>
    <row r="23257" spans="3:3">
      <c r="C23257"/>
    </row>
    <row r="23258" spans="3:3">
      <c r="C23258"/>
    </row>
    <row r="23259" spans="3:3">
      <c r="C23259"/>
    </row>
    <row r="23260" spans="3:3">
      <c r="C23260"/>
    </row>
    <row r="23261" spans="3:3">
      <c r="C23261"/>
    </row>
    <row r="23262" spans="3:3">
      <c r="C23262"/>
    </row>
    <row r="23263" spans="3:3">
      <c r="C23263"/>
    </row>
    <row r="23264" spans="3:3">
      <c r="C23264"/>
    </row>
    <row r="23265" spans="3:3">
      <c r="C23265"/>
    </row>
    <row r="23266" spans="3:3">
      <c r="C23266"/>
    </row>
    <row r="23267" spans="3:3">
      <c r="C23267"/>
    </row>
    <row r="23268" spans="3:3">
      <c r="C23268"/>
    </row>
    <row r="23269" spans="3:3">
      <c r="C23269"/>
    </row>
    <row r="23270" spans="3:3">
      <c r="C23270"/>
    </row>
    <row r="23271" spans="3:3">
      <c r="C23271"/>
    </row>
    <row r="23272" spans="3:3">
      <c r="C23272"/>
    </row>
    <row r="23273" spans="3:3">
      <c r="C23273"/>
    </row>
    <row r="23274" spans="3:3">
      <c r="C23274"/>
    </row>
    <row r="23275" spans="3:3">
      <c r="C23275"/>
    </row>
    <row r="23276" spans="3:3">
      <c r="C23276"/>
    </row>
    <row r="23277" spans="3:3">
      <c r="C23277"/>
    </row>
    <row r="23278" spans="3:3">
      <c r="C23278"/>
    </row>
    <row r="23279" spans="3:3">
      <c r="C23279"/>
    </row>
    <row r="23280" spans="3:3">
      <c r="C23280"/>
    </row>
    <row r="23281" spans="3:3">
      <c r="C23281"/>
    </row>
    <row r="23282" spans="3:3">
      <c r="C23282"/>
    </row>
    <row r="23283" spans="3:3">
      <c r="C23283"/>
    </row>
    <row r="23284" spans="3:3">
      <c r="C23284"/>
    </row>
    <row r="23285" spans="3:3">
      <c r="C23285"/>
    </row>
    <row r="23286" spans="3:3">
      <c r="C23286"/>
    </row>
    <row r="23287" spans="3:3">
      <c r="C23287"/>
    </row>
    <row r="23288" spans="3:3">
      <c r="C23288"/>
    </row>
    <row r="23289" spans="3:3">
      <c r="C23289"/>
    </row>
    <row r="23290" spans="3:3">
      <c r="C23290"/>
    </row>
    <row r="23291" spans="3:3">
      <c r="C23291"/>
    </row>
    <row r="23292" spans="3:3">
      <c r="C23292"/>
    </row>
    <row r="23293" spans="3:3">
      <c r="C23293"/>
    </row>
    <row r="23294" spans="3:3">
      <c r="C23294"/>
    </row>
    <row r="23295" spans="3:3">
      <c r="C23295"/>
    </row>
    <row r="23296" spans="3:3">
      <c r="C23296"/>
    </row>
    <row r="23297" spans="3:3">
      <c r="C23297"/>
    </row>
    <row r="23298" spans="3:3">
      <c r="C23298"/>
    </row>
    <row r="23299" spans="3:3">
      <c r="C23299"/>
    </row>
    <row r="23300" spans="3:3">
      <c r="C23300"/>
    </row>
    <row r="23301" spans="3:3">
      <c r="C23301"/>
    </row>
    <row r="23302" spans="3:3">
      <c r="C23302"/>
    </row>
    <row r="23303" spans="3:3">
      <c r="C23303"/>
    </row>
    <row r="23304" spans="3:3">
      <c r="C23304"/>
    </row>
    <row r="23305" spans="3:3">
      <c r="C23305"/>
    </row>
    <row r="23306" spans="3:3">
      <c r="C23306"/>
    </row>
    <row r="23307" spans="3:3">
      <c r="C23307"/>
    </row>
    <row r="23308" spans="3:3">
      <c r="C23308"/>
    </row>
    <row r="23309" spans="3:3">
      <c r="C23309"/>
    </row>
    <row r="23310" spans="3:3">
      <c r="C23310"/>
    </row>
    <row r="23311" spans="3:3">
      <c r="C23311"/>
    </row>
    <row r="23312" spans="3:3">
      <c r="C23312"/>
    </row>
    <row r="23313" spans="3:3">
      <c r="C23313"/>
    </row>
    <row r="23314" spans="3:3">
      <c r="C23314"/>
    </row>
    <row r="23315" spans="3:3">
      <c r="C23315"/>
    </row>
    <row r="23316" spans="3:3">
      <c r="C23316"/>
    </row>
    <row r="23317" spans="3:3">
      <c r="C23317"/>
    </row>
    <row r="23318" spans="3:3">
      <c r="C23318"/>
    </row>
    <row r="23319" spans="3:3">
      <c r="C23319"/>
    </row>
    <row r="23320" spans="3:3">
      <c r="C23320"/>
    </row>
    <row r="23321" spans="3:3">
      <c r="C23321"/>
    </row>
    <row r="23322" spans="3:3">
      <c r="C23322"/>
    </row>
    <row r="23323" spans="3:3">
      <c r="C23323"/>
    </row>
    <row r="23324" spans="3:3">
      <c r="C23324"/>
    </row>
    <row r="23325" spans="3:3">
      <c r="C23325"/>
    </row>
    <row r="23326" spans="3:3">
      <c r="C23326"/>
    </row>
    <row r="23327" spans="3:3">
      <c r="C23327"/>
    </row>
    <row r="23328" spans="3:3">
      <c r="C23328"/>
    </row>
    <row r="23329" spans="3:3">
      <c r="C23329"/>
    </row>
    <row r="23330" spans="3:3">
      <c r="C23330"/>
    </row>
    <row r="23331" spans="3:3">
      <c r="C23331"/>
    </row>
    <row r="23332" spans="3:3">
      <c r="C23332"/>
    </row>
    <row r="23333" spans="3:3">
      <c r="C23333"/>
    </row>
    <row r="23334" spans="3:3">
      <c r="C23334"/>
    </row>
    <row r="23335" spans="3:3">
      <c r="C23335"/>
    </row>
    <row r="23336" spans="3:3">
      <c r="C23336"/>
    </row>
    <row r="23337" spans="3:3">
      <c r="C23337"/>
    </row>
    <row r="23338" spans="3:3">
      <c r="C23338"/>
    </row>
    <row r="23339" spans="3:3">
      <c r="C23339"/>
    </row>
    <row r="23340" spans="3:3">
      <c r="C23340"/>
    </row>
    <row r="23341" spans="3:3">
      <c r="C23341"/>
    </row>
    <row r="23342" spans="3:3">
      <c r="C23342"/>
    </row>
    <row r="23343" spans="3:3">
      <c r="C23343"/>
    </row>
    <row r="23344" spans="3:3">
      <c r="C23344"/>
    </row>
    <row r="23345" spans="3:3">
      <c r="C23345"/>
    </row>
    <row r="23346" spans="3:3">
      <c r="C23346"/>
    </row>
    <row r="23347" spans="3:3">
      <c r="C23347"/>
    </row>
    <row r="23348" spans="3:3">
      <c r="C23348"/>
    </row>
    <row r="23349" spans="3:3">
      <c r="C23349"/>
    </row>
    <row r="23350" spans="3:3">
      <c r="C23350"/>
    </row>
    <row r="23351" spans="3:3">
      <c r="C23351"/>
    </row>
    <row r="23352" spans="3:3">
      <c r="C23352"/>
    </row>
    <row r="23353" spans="3:3">
      <c r="C23353"/>
    </row>
    <row r="23354" spans="3:3">
      <c r="C23354"/>
    </row>
    <row r="23355" spans="3:3">
      <c r="C23355"/>
    </row>
    <row r="23356" spans="3:3">
      <c r="C23356"/>
    </row>
    <row r="23357" spans="3:3">
      <c r="C23357"/>
    </row>
    <row r="23358" spans="3:3">
      <c r="C23358"/>
    </row>
    <row r="23359" spans="3:3">
      <c r="C23359"/>
    </row>
    <row r="23360" spans="3:3">
      <c r="C23360"/>
    </row>
    <row r="23361" spans="3:3">
      <c r="C23361"/>
    </row>
    <row r="23362" spans="3:3">
      <c r="C23362"/>
    </row>
    <row r="23363" spans="3:3">
      <c r="C23363"/>
    </row>
    <row r="23364" spans="3:3">
      <c r="C23364"/>
    </row>
    <row r="23365" spans="3:3">
      <c r="C23365"/>
    </row>
    <row r="23366" spans="3:3">
      <c r="C23366"/>
    </row>
    <row r="23367" spans="3:3">
      <c r="C23367"/>
    </row>
    <row r="23368" spans="3:3">
      <c r="C23368"/>
    </row>
    <row r="23369" spans="3:3">
      <c r="C23369"/>
    </row>
    <row r="23370" spans="3:3">
      <c r="C23370"/>
    </row>
    <row r="23371" spans="3:3">
      <c r="C23371"/>
    </row>
    <row r="23372" spans="3:3">
      <c r="C23372"/>
    </row>
    <row r="23373" spans="3:3">
      <c r="C23373"/>
    </row>
    <row r="23374" spans="3:3">
      <c r="C23374"/>
    </row>
    <row r="23375" spans="3:3">
      <c r="C23375"/>
    </row>
    <row r="23376" spans="3:3">
      <c r="C23376"/>
    </row>
    <row r="23377" spans="3:3">
      <c r="C23377"/>
    </row>
    <row r="23378" spans="3:3">
      <c r="C23378"/>
    </row>
    <row r="23379" spans="3:3">
      <c r="C23379"/>
    </row>
    <row r="23380" spans="3:3">
      <c r="C23380"/>
    </row>
    <row r="23381" spans="3:3">
      <c r="C23381"/>
    </row>
    <row r="23382" spans="3:3">
      <c r="C23382"/>
    </row>
    <row r="23383" spans="3:3">
      <c r="C23383"/>
    </row>
    <row r="23384" spans="3:3">
      <c r="C23384"/>
    </row>
    <row r="23385" spans="3:3">
      <c r="C23385"/>
    </row>
    <row r="23386" spans="3:3">
      <c r="C23386"/>
    </row>
    <row r="23387" spans="3:3">
      <c r="C23387"/>
    </row>
    <row r="23388" spans="3:3">
      <c r="C23388"/>
    </row>
    <row r="23389" spans="3:3">
      <c r="C23389"/>
    </row>
    <row r="23390" spans="3:3">
      <c r="C23390"/>
    </row>
    <row r="23391" spans="3:3">
      <c r="C23391"/>
    </row>
    <row r="23392" spans="3:3">
      <c r="C23392"/>
    </row>
    <row r="23393" spans="3:3">
      <c r="C23393"/>
    </row>
    <row r="23394" spans="3:3">
      <c r="C23394"/>
    </row>
    <row r="23395" spans="3:3">
      <c r="C23395"/>
    </row>
    <row r="23396" spans="3:3">
      <c r="C23396"/>
    </row>
    <row r="23397" spans="3:3">
      <c r="C23397"/>
    </row>
    <row r="23398" spans="3:3">
      <c r="C23398"/>
    </row>
    <row r="23399" spans="3:3">
      <c r="C23399"/>
    </row>
    <row r="23400" spans="3:3">
      <c r="C23400"/>
    </row>
    <row r="23401" spans="3:3">
      <c r="C23401"/>
    </row>
    <row r="23402" spans="3:3">
      <c r="C23402"/>
    </row>
    <row r="23403" spans="3:3">
      <c r="C23403"/>
    </row>
    <row r="23404" spans="3:3">
      <c r="C23404"/>
    </row>
    <row r="23405" spans="3:3">
      <c r="C23405"/>
    </row>
    <row r="23406" spans="3:3">
      <c r="C23406"/>
    </row>
    <row r="23407" spans="3:3">
      <c r="C23407"/>
    </row>
    <row r="23408" spans="3:3">
      <c r="C23408"/>
    </row>
    <row r="23409" spans="3:3">
      <c r="C23409"/>
    </row>
    <row r="23410" spans="3:3">
      <c r="C23410"/>
    </row>
    <row r="23411" spans="3:3">
      <c r="C23411"/>
    </row>
    <row r="23412" spans="3:3">
      <c r="C23412"/>
    </row>
    <row r="23413" spans="3:3">
      <c r="C23413"/>
    </row>
    <row r="23414" spans="3:3">
      <c r="C23414"/>
    </row>
    <row r="23415" spans="3:3">
      <c r="C23415"/>
    </row>
    <row r="23416" spans="3:3">
      <c r="C23416"/>
    </row>
    <row r="23417" spans="3:3">
      <c r="C23417"/>
    </row>
    <row r="23418" spans="3:3">
      <c r="C23418"/>
    </row>
    <row r="23419" spans="3:3">
      <c r="C23419"/>
    </row>
    <row r="23420" spans="3:3">
      <c r="C23420"/>
    </row>
    <row r="23421" spans="3:3">
      <c r="C23421"/>
    </row>
    <row r="23422" spans="3:3">
      <c r="C23422"/>
    </row>
    <row r="23423" spans="3:3">
      <c r="C23423"/>
    </row>
    <row r="23424" spans="3:3">
      <c r="C23424"/>
    </row>
    <row r="23425" spans="3:3">
      <c r="C23425"/>
    </row>
    <row r="23426" spans="3:3">
      <c r="C23426"/>
    </row>
    <row r="23427" spans="3:3">
      <c r="C23427"/>
    </row>
    <row r="23428" spans="3:3">
      <c r="C23428"/>
    </row>
    <row r="23429" spans="3:3">
      <c r="C23429"/>
    </row>
    <row r="23430" spans="3:3">
      <c r="C23430"/>
    </row>
    <row r="23431" spans="3:3">
      <c r="C23431"/>
    </row>
    <row r="23432" spans="3:3">
      <c r="C23432"/>
    </row>
    <row r="23433" spans="3:3">
      <c r="C23433"/>
    </row>
    <row r="23434" spans="3:3">
      <c r="C23434"/>
    </row>
    <row r="23435" spans="3:3">
      <c r="C23435"/>
    </row>
    <row r="23436" spans="3:3">
      <c r="C23436"/>
    </row>
    <row r="23437" spans="3:3">
      <c r="C23437"/>
    </row>
    <row r="23438" spans="3:3">
      <c r="C23438"/>
    </row>
    <row r="23439" spans="3:3">
      <c r="C23439"/>
    </row>
    <row r="23440" spans="3:3">
      <c r="C23440"/>
    </row>
    <row r="23441" spans="3:3">
      <c r="C23441"/>
    </row>
    <row r="23442" spans="3:3">
      <c r="C23442"/>
    </row>
    <row r="23443" spans="3:3">
      <c r="C23443"/>
    </row>
    <row r="23444" spans="3:3">
      <c r="C23444"/>
    </row>
    <row r="23445" spans="3:3">
      <c r="C23445"/>
    </row>
    <row r="23446" spans="3:3">
      <c r="C23446"/>
    </row>
    <row r="23447" spans="3:3">
      <c r="C23447"/>
    </row>
    <row r="23448" spans="3:3">
      <c r="C23448"/>
    </row>
    <row r="23449" spans="3:3">
      <c r="C23449"/>
    </row>
    <row r="23450" spans="3:3">
      <c r="C23450"/>
    </row>
    <row r="23451" spans="3:3">
      <c r="C23451"/>
    </row>
    <row r="23452" spans="3:3">
      <c r="C23452"/>
    </row>
    <row r="23453" spans="3:3">
      <c r="C23453"/>
    </row>
    <row r="23454" spans="3:3">
      <c r="C23454"/>
    </row>
    <row r="23455" spans="3:3">
      <c r="C23455"/>
    </row>
    <row r="23456" spans="3:3">
      <c r="C23456"/>
    </row>
    <row r="23457" spans="3:3">
      <c r="C23457"/>
    </row>
    <row r="23458" spans="3:3">
      <c r="C23458"/>
    </row>
    <row r="23459" spans="3:3">
      <c r="C23459"/>
    </row>
    <row r="23460" spans="3:3">
      <c r="C23460"/>
    </row>
    <row r="23461" spans="3:3">
      <c r="C23461"/>
    </row>
    <row r="23462" spans="3:3">
      <c r="C23462"/>
    </row>
    <row r="23463" spans="3:3">
      <c r="C23463"/>
    </row>
    <row r="23464" spans="3:3">
      <c r="C23464"/>
    </row>
    <row r="23465" spans="3:3">
      <c r="C23465"/>
    </row>
    <row r="23466" spans="3:3">
      <c r="C23466"/>
    </row>
    <row r="23467" spans="3:3">
      <c r="C23467"/>
    </row>
    <row r="23468" spans="3:3">
      <c r="C23468"/>
    </row>
    <row r="23469" spans="3:3">
      <c r="C23469"/>
    </row>
    <row r="23470" spans="3:3">
      <c r="C23470"/>
    </row>
    <row r="23471" spans="3:3">
      <c r="C23471"/>
    </row>
    <row r="23472" spans="3:3">
      <c r="C23472"/>
    </row>
    <row r="23473" spans="3:3">
      <c r="C23473"/>
    </row>
    <row r="23474" spans="3:3">
      <c r="C23474"/>
    </row>
    <row r="23475" spans="3:3">
      <c r="C23475"/>
    </row>
    <row r="23476" spans="3:3">
      <c r="C23476"/>
    </row>
    <row r="23477" spans="3:3">
      <c r="C23477"/>
    </row>
    <row r="23478" spans="3:3">
      <c r="C23478"/>
    </row>
    <row r="23479" spans="3:3">
      <c r="C23479"/>
    </row>
    <row r="23480" spans="3:3">
      <c r="C23480"/>
    </row>
    <row r="23481" spans="3:3">
      <c r="C23481"/>
    </row>
    <row r="23482" spans="3:3">
      <c r="C23482"/>
    </row>
    <row r="23483" spans="3:3">
      <c r="C23483"/>
    </row>
    <row r="23484" spans="3:3">
      <c r="C23484"/>
    </row>
    <row r="23485" spans="3:3">
      <c r="C23485"/>
    </row>
    <row r="23486" spans="3:3">
      <c r="C23486"/>
    </row>
    <row r="23487" spans="3:3">
      <c r="C23487"/>
    </row>
    <row r="23488" spans="3:3">
      <c r="C23488"/>
    </row>
    <row r="23489" spans="3:3">
      <c r="C23489"/>
    </row>
    <row r="23490" spans="3:3">
      <c r="C23490"/>
    </row>
    <row r="23491" spans="3:3">
      <c r="C23491"/>
    </row>
    <row r="23492" spans="3:3">
      <c r="C23492"/>
    </row>
    <row r="23493" spans="3:3">
      <c r="C23493"/>
    </row>
    <row r="23494" spans="3:3">
      <c r="C23494"/>
    </row>
    <row r="23495" spans="3:3">
      <c r="C23495"/>
    </row>
    <row r="23496" spans="3:3">
      <c r="C23496"/>
    </row>
    <row r="23497" spans="3:3">
      <c r="C23497"/>
    </row>
    <row r="23498" spans="3:3">
      <c r="C23498"/>
    </row>
    <row r="23499" spans="3:3">
      <c r="C23499"/>
    </row>
    <row r="23500" spans="3:3">
      <c r="C23500"/>
    </row>
    <row r="23501" spans="3:3">
      <c r="C23501"/>
    </row>
    <row r="23502" spans="3:3">
      <c r="C23502"/>
    </row>
    <row r="23503" spans="3:3">
      <c r="C23503"/>
    </row>
    <row r="23504" spans="3:3">
      <c r="C23504"/>
    </row>
    <row r="23505" spans="3:3">
      <c r="C23505"/>
    </row>
    <row r="23506" spans="3:3">
      <c r="C23506"/>
    </row>
    <row r="23507" spans="3:3">
      <c r="C23507"/>
    </row>
    <row r="23508" spans="3:3">
      <c r="C23508"/>
    </row>
    <row r="23509" spans="3:3">
      <c r="C23509"/>
    </row>
    <row r="23510" spans="3:3">
      <c r="C23510"/>
    </row>
    <row r="23511" spans="3:3">
      <c r="C23511"/>
    </row>
    <row r="23512" spans="3:3">
      <c r="C23512"/>
    </row>
    <row r="23513" spans="3:3">
      <c r="C23513"/>
    </row>
    <row r="23514" spans="3:3">
      <c r="C23514"/>
    </row>
    <row r="23515" spans="3:3">
      <c r="C23515"/>
    </row>
    <row r="23516" spans="3:3">
      <c r="C23516"/>
    </row>
    <row r="23517" spans="3:3">
      <c r="C23517"/>
    </row>
    <row r="23518" spans="3:3">
      <c r="C23518"/>
    </row>
    <row r="23519" spans="3:3">
      <c r="C23519"/>
    </row>
    <row r="23520" spans="3:3">
      <c r="C23520"/>
    </row>
    <row r="23521" spans="3:3">
      <c r="C23521"/>
    </row>
    <row r="23522" spans="3:3">
      <c r="C23522"/>
    </row>
    <row r="23523" spans="3:3">
      <c r="C23523"/>
    </row>
    <row r="23524" spans="3:3">
      <c r="C23524"/>
    </row>
    <row r="23525" spans="3:3">
      <c r="C23525"/>
    </row>
    <row r="23526" spans="3:3">
      <c r="C23526"/>
    </row>
    <row r="23527" spans="3:3">
      <c r="C23527"/>
    </row>
    <row r="23528" spans="3:3">
      <c r="C23528"/>
    </row>
    <row r="23529" spans="3:3">
      <c r="C23529"/>
    </row>
    <row r="23530" spans="3:3">
      <c r="C23530"/>
    </row>
    <row r="23531" spans="3:3">
      <c r="C23531"/>
    </row>
    <row r="23532" spans="3:3">
      <c r="C23532"/>
    </row>
    <row r="23533" spans="3:3">
      <c r="C23533"/>
    </row>
    <row r="23534" spans="3:3">
      <c r="C23534"/>
    </row>
    <row r="23535" spans="3:3">
      <c r="C23535"/>
    </row>
    <row r="23536" spans="3:3">
      <c r="C23536"/>
    </row>
    <row r="23537" spans="3:3">
      <c r="C23537"/>
    </row>
    <row r="23538" spans="3:3">
      <c r="C23538"/>
    </row>
    <row r="23539" spans="3:3">
      <c r="C23539"/>
    </row>
    <row r="23540" spans="3:3">
      <c r="C23540"/>
    </row>
    <row r="23541" spans="3:3">
      <c r="C23541"/>
    </row>
    <row r="23542" spans="3:3">
      <c r="C23542"/>
    </row>
    <row r="23543" spans="3:3">
      <c r="C23543"/>
    </row>
    <row r="23544" spans="3:3">
      <c r="C23544"/>
    </row>
    <row r="23545" spans="3:3">
      <c r="C23545"/>
    </row>
    <row r="23546" spans="3:3">
      <c r="C23546"/>
    </row>
    <row r="23547" spans="3:3">
      <c r="C23547"/>
    </row>
    <row r="23548" spans="3:3">
      <c r="C23548"/>
    </row>
    <row r="23549" spans="3:3">
      <c r="C23549"/>
    </row>
    <row r="23550" spans="3:3">
      <c r="C23550"/>
    </row>
    <row r="23551" spans="3:3">
      <c r="C23551"/>
    </row>
    <row r="23552" spans="3:3">
      <c r="C23552"/>
    </row>
    <row r="23553" spans="3:3">
      <c r="C23553"/>
    </row>
    <row r="23554" spans="3:3">
      <c r="C23554"/>
    </row>
    <row r="23555" spans="3:3">
      <c r="C23555"/>
    </row>
    <row r="23556" spans="3:3">
      <c r="C23556"/>
    </row>
    <row r="23557" spans="3:3">
      <c r="C23557"/>
    </row>
    <row r="23558" spans="3:3">
      <c r="C23558"/>
    </row>
    <row r="23559" spans="3:3">
      <c r="C23559"/>
    </row>
    <row r="23560" spans="3:3">
      <c r="C23560"/>
    </row>
    <row r="23561" spans="3:3">
      <c r="C23561"/>
    </row>
    <row r="23562" spans="3:3">
      <c r="C23562"/>
    </row>
    <row r="23563" spans="3:3">
      <c r="C23563"/>
    </row>
    <row r="23564" spans="3:3">
      <c r="C23564"/>
    </row>
    <row r="23565" spans="3:3">
      <c r="C23565"/>
    </row>
    <row r="23566" spans="3:3">
      <c r="C23566"/>
    </row>
    <row r="23567" spans="3:3">
      <c r="C23567"/>
    </row>
    <row r="23568" spans="3:3">
      <c r="C23568"/>
    </row>
    <row r="23569" spans="3:3">
      <c r="C23569"/>
    </row>
    <row r="23570" spans="3:3">
      <c r="C23570"/>
    </row>
    <row r="23571" spans="3:3">
      <c r="C23571"/>
    </row>
    <row r="23572" spans="3:3">
      <c r="C23572"/>
    </row>
    <row r="23573" spans="3:3">
      <c r="C23573"/>
    </row>
    <row r="23574" spans="3:3">
      <c r="C23574"/>
    </row>
    <row r="23575" spans="3:3">
      <c r="C23575"/>
    </row>
    <row r="23576" spans="3:3">
      <c r="C23576"/>
    </row>
    <row r="23577" spans="3:3">
      <c r="C23577"/>
    </row>
    <row r="23578" spans="3:3">
      <c r="C23578"/>
    </row>
    <row r="23579" spans="3:3">
      <c r="C23579"/>
    </row>
    <row r="23580" spans="3:3">
      <c r="C23580"/>
    </row>
    <row r="23581" spans="3:3">
      <c r="C23581"/>
    </row>
    <row r="23582" spans="3:3">
      <c r="C23582"/>
    </row>
    <row r="23583" spans="3:3">
      <c r="C23583"/>
    </row>
    <row r="23584" spans="3:3">
      <c r="C23584"/>
    </row>
    <row r="23585" spans="3:3">
      <c r="C23585"/>
    </row>
    <row r="23586" spans="3:3">
      <c r="C23586"/>
    </row>
    <row r="23587" spans="3:3">
      <c r="C23587"/>
    </row>
    <row r="23588" spans="3:3">
      <c r="C23588"/>
    </row>
    <row r="23589" spans="3:3">
      <c r="C23589"/>
    </row>
    <row r="23590" spans="3:3">
      <c r="C23590"/>
    </row>
    <row r="23591" spans="3:3">
      <c r="C23591"/>
    </row>
    <row r="23592" spans="3:3">
      <c r="C23592"/>
    </row>
    <row r="23593" spans="3:3">
      <c r="C23593"/>
    </row>
    <row r="23594" spans="3:3">
      <c r="C23594"/>
    </row>
    <row r="23595" spans="3:3">
      <c r="C23595"/>
    </row>
    <row r="23596" spans="3:3">
      <c r="C23596"/>
    </row>
    <row r="23597" spans="3:3">
      <c r="C23597"/>
    </row>
    <row r="23598" spans="3:3">
      <c r="C23598"/>
    </row>
    <row r="23599" spans="3:3">
      <c r="C23599"/>
    </row>
    <row r="23600" spans="3:3">
      <c r="C23600"/>
    </row>
    <row r="23601" spans="3:3">
      <c r="C23601"/>
    </row>
    <row r="23602" spans="3:3">
      <c r="C23602"/>
    </row>
    <row r="23603" spans="3:3">
      <c r="C23603"/>
    </row>
    <row r="23604" spans="3:3">
      <c r="C23604"/>
    </row>
    <row r="23605" spans="3:3">
      <c r="C23605"/>
    </row>
    <row r="23606" spans="3:3">
      <c r="C23606"/>
    </row>
    <row r="23607" spans="3:3">
      <c r="C23607"/>
    </row>
    <row r="23608" spans="3:3">
      <c r="C23608"/>
    </row>
    <row r="23609" spans="3:3">
      <c r="C23609"/>
    </row>
    <row r="23610" spans="3:3">
      <c r="C23610"/>
    </row>
    <row r="23611" spans="3:3">
      <c r="C23611"/>
    </row>
    <row r="23612" spans="3:3">
      <c r="C23612"/>
    </row>
    <row r="23613" spans="3:3">
      <c r="C23613"/>
    </row>
    <row r="23614" spans="3:3">
      <c r="C23614"/>
    </row>
    <row r="23615" spans="3:3">
      <c r="C23615"/>
    </row>
    <row r="23616" spans="3:3">
      <c r="C23616"/>
    </row>
    <row r="23617" spans="3:3">
      <c r="C23617"/>
    </row>
    <row r="23618" spans="3:3">
      <c r="C23618"/>
    </row>
    <row r="23619" spans="3:3">
      <c r="C23619"/>
    </row>
    <row r="23620" spans="3:3">
      <c r="C23620"/>
    </row>
    <row r="23621" spans="3:3">
      <c r="C23621"/>
    </row>
    <row r="23622" spans="3:3">
      <c r="C23622"/>
    </row>
    <row r="23623" spans="3:3">
      <c r="C23623"/>
    </row>
    <row r="23624" spans="3:3">
      <c r="C23624"/>
    </row>
    <row r="23625" spans="3:3">
      <c r="C23625"/>
    </row>
    <row r="23626" spans="3:3">
      <c r="C23626"/>
    </row>
    <row r="23627" spans="3:3">
      <c r="C23627"/>
    </row>
    <row r="23628" spans="3:3">
      <c r="C23628"/>
    </row>
    <row r="23629" spans="3:3">
      <c r="C23629"/>
    </row>
    <row r="23630" spans="3:3">
      <c r="C23630"/>
    </row>
    <row r="23631" spans="3:3">
      <c r="C23631"/>
    </row>
    <row r="23632" spans="3:3">
      <c r="C23632"/>
    </row>
    <row r="23633" spans="3:3">
      <c r="C23633"/>
    </row>
    <row r="23634" spans="3:3">
      <c r="C23634"/>
    </row>
    <row r="23635" spans="3:3">
      <c r="C23635"/>
    </row>
    <row r="23636" spans="3:3">
      <c r="C23636"/>
    </row>
    <row r="23637" spans="3:3">
      <c r="C23637"/>
    </row>
    <row r="23638" spans="3:3">
      <c r="C23638"/>
    </row>
    <row r="23639" spans="3:3">
      <c r="C23639"/>
    </row>
    <row r="23640" spans="3:3">
      <c r="C23640"/>
    </row>
    <row r="23641" spans="3:3">
      <c r="C23641"/>
    </row>
    <row r="23642" spans="3:3">
      <c r="C23642"/>
    </row>
    <row r="23643" spans="3:3">
      <c r="C23643"/>
    </row>
    <row r="23644" spans="3:3">
      <c r="C23644"/>
    </row>
    <row r="23645" spans="3:3">
      <c r="C23645"/>
    </row>
    <row r="23646" spans="3:3">
      <c r="C23646"/>
    </row>
    <row r="23647" spans="3:3">
      <c r="C23647"/>
    </row>
    <row r="23648" spans="3:3">
      <c r="C23648"/>
    </row>
    <row r="23649" spans="3:3">
      <c r="C23649"/>
    </row>
    <row r="23650" spans="3:3">
      <c r="C23650"/>
    </row>
    <row r="23651" spans="3:3">
      <c r="C23651"/>
    </row>
    <row r="23652" spans="3:3">
      <c r="C23652"/>
    </row>
    <row r="23653" spans="3:3">
      <c r="C23653"/>
    </row>
    <row r="23654" spans="3:3">
      <c r="C23654"/>
    </row>
    <row r="23655" spans="3:3">
      <c r="C23655"/>
    </row>
    <row r="23656" spans="3:3">
      <c r="C23656"/>
    </row>
    <row r="23657" spans="3:3">
      <c r="C23657"/>
    </row>
    <row r="23658" spans="3:3">
      <c r="C23658"/>
    </row>
    <row r="23659" spans="3:3">
      <c r="C23659"/>
    </row>
    <row r="23660" spans="3:3">
      <c r="C23660"/>
    </row>
    <row r="23661" spans="3:3">
      <c r="C23661"/>
    </row>
    <row r="23662" spans="3:3">
      <c r="C23662"/>
    </row>
    <row r="23663" spans="3:3">
      <c r="C23663"/>
    </row>
    <row r="23664" spans="3:3">
      <c r="C23664"/>
    </row>
    <row r="23665" spans="3:3">
      <c r="C23665"/>
    </row>
    <row r="23666" spans="3:3">
      <c r="C23666"/>
    </row>
    <row r="23667" spans="3:3">
      <c r="C23667"/>
    </row>
    <row r="23668" spans="3:3">
      <c r="C23668"/>
    </row>
    <row r="23669" spans="3:3">
      <c r="C23669"/>
    </row>
    <row r="23670" spans="3:3">
      <c r="C23670"/>
    </row>
    <row r="23671" spans="3:3">
      <c r="C23671"/>
    </row>
    <row r="23672" spans="3:3">
      <c r="C23672"/>
    </row>
    <row r="23673" spans="3:3">
      <c r="C23673"/>
    </row>
    <row r="23674" spans="3:3">
      <c r="C23674"/>
    </row>
    <row r="23675" spans="3:3">
      <c r="C23675"/>
    </row>
    <row r="23676" spans="3:3">
      <c r="C23676"/>
    </row>
    <row r="23677" spans="3:3">
      <c r="C23677"/>
    </row>
    <row r="23678" spans="3:3">
      <c r="C23678"/>
    </row>
    <row r="23679" spans="3:3">
      <c r="C23679"/>
    </row>
    <row r="23680" spans="3:3">
      <c r="C23680"/>
    </row>
    <row r="23681" spans="3:3">
      <c r="C23681"/>
    </row>
    <row r="23682" spans="3:3">
      <c r="C23682"/>
    </row>
    <row r="23683" spans="3:3">
      <c r="C23683"/>
    </row>
    <row r="23684" spans="3:3">
      <c r="C23684"/>
    </row>
    <row r="23685" spans="3:3">
      <c r="C23685"/>
    </row>
    <row r="23686" spans="3:3">
      <c r="C23686"/>
    </row>
    <row r="23687" spans="3:3">
      <c r="C23687"/>
    </row>
    <row r="23688" spans="3:3">
      <c r="C23688"/>
    </row>
    <row r="23689" spans="3:3">
      <c r="C23689"/>
    </row>
    <row r="23690" spans="3:3">
      <c r="C23690"/>
    </row>
    <row r="23691" spans="3:3">
      <c r="C23691"/>
    </row>
    <row r="23692" spans="3:3">
      <c r="C23692"/>
    </row>
    <row r="23693" spans="3:3">
      <c r="C23693"/>
    </row>
    <row r="23694" spans="3:3">
      <c r="C23694"/>
    </row>
    <row r="23695" spans="3:3">
      <c r="C23695"/>
    </row>
    <row r="23696" spans="3:3">
      <c r="C23696"/>
    </row>
    <row r="23697" spans="3:3">
      <c r="C23697"/>
    </row>
    <row r="23698" spans="3:3">
      <c r="C23698"/>
    </row>
    <row r="23699" spans="3:3">
      <c r="C23699"/>
    </row>
    <row r="23700" spans="3:3">
      <c r="C23700"/>
    </row>
    <row r="23701" spans="3:3">
      <c r="C23701"/>
    </row>
    <row r="23702" spans="3:3">
      <c r="C23702"/>
    </row>
    <row r="23703" spans="3:3">
      <c r="C23703"/>
    </row>
    <row r="23704" spans="3:3">
      <c r="C23704"/>
    </row>
    <row r="23705" spans="3:3">
      <c r="C23705"/>
    </row>
    <row r="23706" spans="3:3">
      <c r="C23706"/>
    </row>
    <row r="23707" spans="3:3">
      <c r="C23707"/>
    </row>
    <row r="23708" spans="3:3">
      <c r="C23708"/>
    </row>
    <row r="23709" spans="3:3">
      <c r="C23709"/>
    </row>
    <row r="23710" spans="3:3">
      <c r="C23710"/>
    </row>
    <row r="23711" spans="3:3">
      <c r="C23711"/>
    </row>
    <row r="23712" spans="3:3">
      <c r="C23712"/>
    </row>
    <row r="23713" spans="3:3">
      <c r="C23713"/>
    </row>
    <row r="23714" spans="3:3">
      <c r="C23714"/>
    </row>
    <row r="23715" spans="3:3">
      <c r="C23715"/>
    </row>
    <row r="23716" spans="3:3">
      <c r="C23716"/>
    </row>
    <row r="23717" spans="3:3">
      <c r="C23717"/>
    </row>
    <row r="23718" spans="3:3">
      <c r="C23718"/>
    </row>
    <row r="23719" spans="3:3">
      <c r="C23719"/>
    </row>
    <row r="23720" spans="3:3">
      <c r="C23720"/>
    </row>
    <row r="23721" spans="3:3">
      <c r="C23721"/>
    </row>
    <row r="23722" spans="3:3">
      <c r="C23722"/>
    </row>
    <row r="23723" spans="3:3">
      <c r="C23723"/>
    </row>
    <row r="23724" spans="3:3">
      <c r="C23724"/>
    </row>
    <row r="23725" spans="3:3">
      <c r="C23725"/>
    </row>
    <row r="23726" spans="3:3">
      <c r="C23726"/>
    </row>
    <row r="23727" spans="3:3">
      <c r="C23727"/>
    </row>
    <row r="23728" spans="3:3">
      <c r="C23728"/>
    </row>
    <row r="23729" spans="3:3">
      <c r="C23729"/>
    </row>
    <row r="23730" spans="3:3">
      <c r="C23730"/>
    </row>
    <row r="23731" spans="3:3">
      <c r="C23731"/>
    </row>
    <row r="23732" spans="3:3">
      <c r="C23732"/>
    </row>
    <row r="23733" spans="3:3">
      <c r="C23733"/>
    </row>
    <row r="23734" spans="3:3">
      <c r="C23734"/>
    </row>
    <row r="23735" spans="3:3">
      <c r="C23735"/>
    </row>
    <row r="23736" spans="3:3">
      <c r="C23736"/>
    </row>
    <row r="23737" spans="3:3">
      <c r="C23737"/>
    </row>
    <row r="23738" spans="3:3">
      <c r="C23738"/>
    </row>
    <row r="23739" spans="3:3">
      <c r="C23739"/>
    </row>
    <row r="23740" spans="3:3">
      <c r="C23740"/>
    </row>
    <row r="23741" spans="3:3">
      <c r="C23741"/>
    </row>
    <row r="23742" spans="3:3">
      <c r="C23742"/>
    </row>
    <row r="23743" spans="3:3">
      <c r="C23743"/>
    </row>
    <row r="23744" spans="3:3">
      <c r="C23744"/>
    </row>
    <row r="23745" spans="3:3">
      <c r="C23745"/>
    </row>
    <row r="23746" spans="3:3">
      <c r="C23746"/>
    </row>
    <row r="23747" spans="3:3">
      <c r="C23747"/>
    </row>
    <row r="23748" spans="3:3">
      <c r="C23748"/>
    </row>
    <row r="23749" spans="3:3">
      <c r="C23749"/>
    </row>
    <row r="23750" spans="3:3">
      <c r="C23750"/>
    </row>
    <row r="23751" spans="3:3">
      <c r="C23751"/>
    </row>
    <row r="23752" spans="3:3">
      <c r="C23752"/>
    </row>
    <row r="23753" spans="3:3">
      <c r="C23753"/>
    </row>
    <row r="23754" spans="3:3">
      <c r="C23754"/>
    </row>
    <row r="23755" spans="3:3">
      <c r="C23755"/>
    </row>
    <row r="23756" spans="3:3">
      <c r="C23756"/>
    </row>
    <row r="23757" spans="3:3">
      <c r="C23757"/>
    </row>
    <row r="23758" spans="3:3">
      <c r="C23758"/>
    </row>
    <row r="23759" spans="3:3">
      <c r="C23759"/>
    </row>
    <row r="23760" spans="3:3">
      <c r="C23760"/>
    </row>
    <row r="23761" spans="3:3">
      <c r="C23761"/>
    </row>
    <row r="23762" spans="3:3">
      <c r="C23762"/>
    </row>
    <row r="23763" spans="3:3">
      <c r="C23763"/>
    </row>
    <row r="23764" spans="3:3">
      <c r="C23764"/>
    </row>
    <row r="23765" spans="3:3">
      <c r="C23765"/>
    </row>
    <row r="23766" spans="3:3">
      <c r="C23766"/>
    </row>
    <row r="23767" spans="3:3">
      <c r="C23767"/>
    </row>
    <row r="23768" spans="3:3">
      <c r="C23768"/>
    </row>
    <row r="23769" spans="3:3">
      <c r="C23769"/>
    </row>
    <row r="23770" spans="3:3">
      <c r="C23770"/>
    </row>
    <row r="23771" spans="3:3">
      <c r="C23771"/>
    </row>
    <row r="23772" spans="3:3">
      <c r="C23772"/>
    </row>
    <row r="23773" spans="3:3">
      <c r="C23773"/>
    </row>
    <row r="23774" spans="3:3">
      <c r="C23774"/>
    </row>
    <row r="23775" spans="3:3">
      <c r="C23775"/>
    </row>
    <row r="23776" spans="3:3">
      <c r="C23776"/>
    </row>
    <row r="23777" spans="3:3">
      <c r="C23777"/>
    </row>
    <row r="23778" spans="3:3">
      <c r="C23778"/>
    </row>
    <row r="23779" spans="3:3">
      <c r="C23779"/>
    </row>
    <row r="23780" spans="3:3">
      <c r="C23780"/>
    </row>
    <row r="23781" spans="3:3">
      <c r="C23781"/>
    </row>
    <row r="23782" spans="3:3">
      <c r="C23782"/>
    </row>
    <row r="23783" spans="3:3">
      <c r="C23783"/>
    </row>
    <row r="23784" spans="3:3">
      <c r="C23784"/>
    </row>
    <row r="23785" spans="3:3">
      <c r="C23785"/>
    </row>
    <row r="23786" spans="3:3">
      <c r="C23786"/>
    </row>
    <row r="23787" spans="3:3">
      <c r="C23787"/>
    </row>
    <row r="23788" spans="3:3">
      <c r="C23788"/>
    </row>
    <row r="23789" spans="3:3">
      <c r="C23789"/>
    </row>
    <row r="23790" spans="3:3">
      <c r="C23790"/>
    </row>
    <row r="23791" spans="3:3">
      <c r="C23791"/>
    </row>
    <row r="23792" spans="3:3">
      <c r="C23792"/>
    </row>
    <row r="23793" spans="3:3">
      <c r="C23793"/>
    </row>
    <row r="23794" spans="3:3">
      <c r="C23794"/>
    </row>
    <row r="23795" spans="3:3">
      <c r="C23795"/>
    </row>
    <row r="23796" spans="3:3">
      <c r="C23796"/>
    </row>
    <row r="23797" spans="3:3">
      <c r="C23797"/>
    </row>
    <row r="23798" spans="3:3">
      <c r="C23798"/>
    </row>
    <row r="23799" spans="3:3">
      <c r="C23799"/>
    </row>
    <row r="23800" spans="3:3">
      <c r="C23800"/>
    </row>
    <row r="23801" spans="3:3">
      <c r="C23801"/>
    </row>
    <row r="23802" spans="3:3">
      <c r="C23802"/>
    </row>
    <row r="23803" spans="3:3">
      <c r="C23803"/>
    </row>
    <row r="23804" spans="3:3">
      <c r="C23804"/>
    </row>
    <row r="23805" spans="3:3">
      <c r="C23805"/>
    </row>
    <row r="23806" spans="3:3">
      <c r="C23806"/>
    </row>
    <row r="23807" spans="3:3">
      <c r="C23807"/>
    </row>
    <row r="23808" spans="3:3">
      <c r="C23808"/>
    </row>
    <row r="23809" spans="3:3">
      <c r="C23809"/>
    </row>
    <row r="23810" spans="3:3">
      <c r="C23810"/>
    </row>
    <row r="23811" spans="3:3">
      <c r="C23811"/>
    </row>
    <row r="23812" spans="3:3">
      <c r="C23812"/>
    </row>
    <row r="23813" spans="3:3">
      <c r="C23813"/>
    </row>
    <row r="23814" spans="3:3">
      <c r="C23814"/>
    </row>
    <row r="23815" spans="3:3">
      <c r="C23815"/>
    </row>
    <row r="23816" spans="3:3">
      <c r="C23816"/>
    </row>
    <row r="23817" spans="3:3">
      <c r="C23817"/>
    </row>
    <row r="23818" spans="3:3">
      <c r="C23818"/>
    </row>
    <row r="23819" spans="3:3">
      <c r="C23819"/>
    </row>
    <row r="23820" spans="3:3">
      <c r="C23820"/>
    </row>
    <row r="23821" spans="3:3">
      <c r="C23821"/>
    </row>
    <row r="23822" spans="3:3">
      <c r="C23822"/>
    </row>
    <row r="23823" spans="3:3">
      <c r="C23823"/>
    </row>
    <row r="23824" spans="3:3">
      <c r="C23824"/>
    </row>
    <row r="23825" spans="3:3">
      <c r="C23825"/>
    </row>
    <row r="23826" spans="3:3">
      <c r="C23826"/>
    </row>
    <row r="23827" spans="3:3">
      <c r="C23827"/>
    </row>
    <row r="23828" spans="3:3">
      <c r="C23828"/>
    </row>
    <row r="23829" spans="3:3">
      <c r="C23829"/>
    </row>
    <row r="23830" spans="3:3">
      <c r="C23830"/>
    </row>
    <row r="23831" spans="3:3">
      <c r="C23831"/>
    </row>
    <row r="23832" spans="3:3">
      <c r="C23832"/>
    </row>
    <row r="23833" spans="3:3">
      <c r="C23833"/>
    </row>
    <row r="23834" spans="3:3">
      <c r="C23834"/>
    </row>
    <row r="23835" spans="3:3">
      <c r="C23835"/>
    </row>
    <row r="23836" spans="3:3">
      <c r="C23836"/>
    </row>
    <row r="23837" spans="3:3">
      <c r="C23837"/>
    </row>
    <row r="23838" spans="3:3">
      <c r="C23838"/>
    </row>
    <row r="23839" spans="3:3">
      <c r="C23839"/>
    </row>
    <row r="23840" spans="3:3">
      <c r="C23840"/>
    </row>
    <row r="23841" spans="3:3">
      <c r="C23841"/>
    </row>
    <row r="23842" spans="3:3">
      <c r="C23842"/>
    </row>
    <row r="23843" spans="3:3">
      <c r="C23843"/>
    </row>
    <row r="23844" spans="3:3">
      <c r="C23844"/>
    </row>
    <row r="23845" spans="3:3">
      <c r="C23845"/>
    </row>
    <row r="23846" spans="3:3">
      <c r="C23846"/>
    </row>
    <row r="23847" spans="3:3">
      <c r="C23847"/>
    </row>
    <row r="23848" spans="3:3">
      <c r="C23848"/>
    </row>
    <row r="23849" spans="3:3">
      <c r="C23849"/>
    </row>
    <row r="23850" spans="3:3">
      <c r="C23850"/>
    </row>
    <row r="23851" spans="3:3">
      <c r="C23851"/>
    </row>
    <row r="23852" spans="3:3">
      <c r="C23852"/>
    </row>
    <row r="23853" spans="3:3">
      <c r="C23853"/>
    </row>
    <row r="23854" spans="3:3">
      <c r="C23854"/>
    </row>
    <row r="23855" spans="3:3">
      <c r="C23855"/>
    </row>
    <row r="23856" spans="3:3">
      <c r="C23856"/>
    </row>
    <row r="23857" spans="3:3">
      <c r="C23857"/>
    </row>
    <row r="23858" spans="3:3">
      <c r="C23858"/>
    </row>
    <row r="23859" spans="3:3">
      <c r="C23859"/>
    </row>
    <row r="23860" spans="3:3">
      <c r="C23860"/>
    </row>
    <row r="23861" spans="3:3">
      <c r="C23861"/>
    </row>
    <row r="23862" spans="3:3">
      <c r="C23862"/>
    </row>
    <row r="23863" spans="3:3">
      <c r="C23863"/>
    </row>
    <row r="23864" spans="3:3">
      <c r="C23864"/>
    </row>
    <row r="23865" spans="3:3">
      <c r="C23865"/>
    </row>
    <row r="23866" spans="3:3">
      <c r="C23866"/>
    </row>
    <row r="23867" spans="3:3">
      <c r="C23867"/>
    </row>
    <row r="23868" spans="3:3">
      <c r="C23868"/>
    </row>
    <row r="23869" spans="3:3">
      <c r="C23869"/>
    </row>
    <row r="23870" spans="3:3">
      <c r="C23870"/>
    </row>
    <row r="23871" spans="3:3">
      <c r="C23871"/>
    </row>
    <row r="23872" spans="3:3">
      <c r="C23872"/>
    </row>
    <row r="23873" spans="3:3">
      <c r="C23873"/>
    </row>
    <row r="23874" spans="3:3">
      <c r="C23874"/>
    </row>
    <row r="23875" spans="3:3">
      <c r="C23875"/>
    </row>
    <row r="23876" spans="3:3">
      <c r="C23876"/>
    </row>
    <row r="23877" spans="3:3">
      <c r="C23877"/>
    </row>
    <row r="23878" spans="3:3">
      <c r="C23878"/>
    </row>
    <row r="23879" spans="3:3">
      <c r="C23879"/>
    </row>
    <row r="23880" spans="3:3">
      <c r="C23880"/>
    </row>
    <row r="23881" spans="3:3">
      <c r="C23881"/>
    </row>
    <row r="23882" spans="3:3">
      <c r="C23882"/>
    </row>
    <row r="23883" spans="3:3">
      <c r="C23883"/>
    </row>
    <row r="23884" spans="3:3">
      <c r="C23884"/>
    </row>
    <row r="23885" spans="3:3">
      <c r="C23885"/>
    </row>
    <row r="23886" spans="3:3">
      <c r="C23886"/>
    </row>
    <row r="23887" spans="3:3">
      <c r="C23887"/>
    </row>
    <row r="23888" spans="3:3">
      <c r="C23888"/>
    </row>
    <row r="23889" spans="3:3">
      <c r="C23889"/>
    </row>
    <row r="23890" spans="3:3">
      <c r="C23890"/>
    </row>
    <row r="23891" spans="3:3">
      <c r="C23891"/>
    </row>
    <row r="23892" spans="3:3">
      <c r="C23892"/>
    </row>
    <row r="23893" spans="3:3">
      <c r="C23893"/>
    </row>
    <row r="23894" spans="3:3">
      <c r="C23894"/>
    </row>
    <row r="23895" spans="3:3">
      <c r="C23895"/>
    </row>
    <row r="23896" spans="3:3">
      <c r="C23896"/>
    </row>
    <row r="23897" spans="3:3">
      <c r="C23897"/>
    </row>
    <row r="23898" spans="3:3">
      <c r="C23898"/>
    </row>
    <row r="23899" spans="3:3">
      <c r="C23899"/>
    </row>
    <row r="23900" spans="3:3">
      <c r="C23900"/>
    </row>
    <row r="23901" spans="3:3">
      <c r="C23901"/>
    </row>
    <row r="23902" spans="3:3">
      <c r="C23902"/>
    </row>
    <row r="23903" spans="3:3">
      <c r="C23903"/>
    </row>
    <row r="23904" spans="3:3">
      <c r="C23904"/>
    </row>
    <row r="23905" spans="3:3">
      <c r="C23905"/>
    </row>
    <row r="23906" spans="3:3">
      <c r="C23906"/>
    </row>
    <row r="23907" spans="3:3">
      <c r="C23907"/>
    </row>
    <row r="23908" spans="3:3">
      <c r="C23908"/>
    </row>
    <row r="23909" spans="3:3">
      <c r="C23909"/>
    </row>
    <row r="23910" spans="3:3">
      <c r="C23910"/>
    </row>
    <row r="23911" spans="3:3">
      <c r="C23911"/>
    </row>
    <row r="23912" spans="3:3">
      <c r="C23912"/>
    </row>
    <row r="23913" spans="3:3">
      <c r="C23913"/>
    </row>
    <row r="23914" spans="3:3">
      <c r="C23914"/>
    </row>
    <row r="23915" spans="3:3">
      <c r="C23915"/>
    </row>
    <row r="23916" spans="3:3">
      <c r="C23916"/>
    </row>
    <row r="23917" spans="3:3">
      <c r="C23917"/>
    </row>
    <row r="23918" spans="3:3">
      <c r="C23918"/>
    </row>
    <row r="23919" spans="3:3">
      <c r="C23919"/>
    </row>
    <row r="23920" spans="3:3">
      <c r="C23920"/>
    </row>
    <row r="23921" spans="3:3">
      <c r="C23921"/>
    </row>
    <row r="23922" spans="3:3">
      <c r="C23922"/>
    </row>
    <row r="23923" spans="3:3">
      <c r="C23923"/>
    </row>
    <row r="23924" spans="3:3">
      <c r="C23924"/>
    </row>
    <row r="23925" spans="3:3">
      <c r="C23925"/>
    </row>
    <row r="23926" spans="3:3">
      <c r="C23926"/>
    </row>
    <row r="23927" spans="3:3">
      <c r="C23927"/>
    </row>
    <row r="23928" spans="3:3">
      <c r="C23928"/>
    </row>
    <row r="23929" spans="3:3">
      <c r="C23929"/>
    </row>
    <row r="23930" spans="3:3">
      <c r="C23930"/>
    </row>
    <row r="23931" spans="3:3">
      <c r="C23931"/>
    </row>
    <row r="23932" spans="3:3">
      <c r="C23932"/>
    </row>
    <row r="23933" spans="3:3">
      <c r="C23933"/>
    </row>
    <row r="23934" spans="3:3">
      <c r="C23934"/>
    </row>
    <row r="23935" spans="3:3">
      <c r="C23935"/>
    </row>
    <row r="23936" spans="3:3">
      <c r="C23936"/>
    </row>
    <row r="23937" spans="3:3">
      <c r="C23937"/>
    </row>
    <row r="23938" spans="3:3">
      <c r="C23938"/>
    </row>
    <row r="23939" spans="3:3">
      <c r="C23939"/>
    </row>
    <row r="23940" spans="3:3">
      <c r="C23940"/>
    </row>
    <row r="23941" spans="3:3">
      <c r="C23941"/>
    </row>
    <row r="23942" spans="3:3">
      <c r="C23942"/>
    </row>
    <row r="23943" spans="3:3">
      <c r="C23943"/>
    </row>
    <row r="23944" spans="3:3">
      <c r="C23944"/>
    </row>
    <row r="23945" spans="3:3">
      <c r="C23945"/>
    </row>
    <row r="23946" spans="3:3">
      <c r="C23946"/>
    </row>
    <row r="23947" spans="3:3">
      <c r="C23947"/>
    </row>
    <row r="23948" spans="3:3">
      <c r="C23948"/>
    </row>
    <row r="23949" spans="3:3">
      <c r="C23949"/>
    </row>
    <row r="23950" spans="3:3">
      <c r="C23950"/>
    </row>
    <row r="23951" spans="3:3">
      <c r="C23951"/>
    </row>
    <row r="23952" spans="3:3">
      <c r="C23952"/>
    </row>
    <row r="23953" spans="3:3">
      <c r="C23953"/>
    </row>
    <row r="23954" spans="3:3">
      <c r="C23954"/>
    </row>
    <row r="23955" spans="3:3">
      <c r="C23955"/>
    </row>
    <row r="23956" spans="3:3">
      <c r="C23956"/>
    </row>
    <row r="23957" spans="3:3">
      <c r="C23957"/>
    </row>
    <row r="23958" spans="3:3">
      <c r="C23958"/>
    </row>
    <row r="23959" spans="3:3">
      <c r="C23959"/>
    </row>
    <row r="23960" spans="3:3">
      <c r="C23960"/>
    </row>
    <row r="23961" spans="3:3">
      <c r="C23961"/>
    </row>
    <row r="23962" spans="3:3">
      <c r="C23962"/>
    </row>
    <row r="23963" spans="3:3">
      <c r="C23963"/>
    </row>
    <row r="23964" spans="3:3">
      <c r="C23964"/>
    </row>
    <row r="23965" spans="3:3">
      <c r="C23965"/>
    </row>
    <row r="23966" spans="3:3">
      <c r="C23966"/>
    </row>
    <row r="23967" spans="3:3">
      <c r="C23967"/>
    </row>
    <row r="23968" spans="3:3">
      <c r="C23968"/>
    </row>
    <row r="23969" spans="3:3">
      <c r="C23969"/>
    </row>
    <row r="23970" spans="3:3">
      <c r="C23970"/>
    </row>
    <row r="23971" spans="3:3">
      <c r="C23971"/>
    </row>
    <row r="23972" spans="3:3">
      <c r="C23972"/>
    </row>
    <row r="23973" spans="3:3">
      <c r="C23973"/>
    </row>
    <row r="23974" spans="3:3">
      <c r="C23974"/>
    </row>
    <row r="23975" spans="3:3">
      <c r="C23975"/>
    </row>
    <row r="23976" spans="3:3">
      <c r="C23976"/>
    </row>
    <row r="23977" spans="3:3">
      <c r="C23977"/>
    </row>
    <row r="23978" spans="3:3">
      <c r="C23978"/>
    </row>
    <row r="23979" spans="3:3">
      <c r="C23979"/>
    </row>
    <row r="23980" spans="3:3">
      <c r="C23980"/>
    </row>
    <row r="23981" spans="3:3">
      <c r="C23981"/>
    </row>
    <row r="23982" spans="3:3">
      <c r="C23982"/>
    </row>
    <row r="23983" spans="3:3">
      <c r="C23983"/>
    </row>
    <row r="23984" spans="3:3">
      <c r="C23984"/>
    </row>
    <row r="23985" spans="3:3">
      <c r="C23985"/>
    </row>
    <row r="23986" spans="3:3">
      <c r="C23986"/>
    </row>
    <row r="23987" spans="3:3">
      <c r="C23987"/>
    </row>
    <row r="23988" spans="3:3">
      <c r="C23988"/>
    </row>
    <row r="23989" spans="3:3">
      <c r="C23989"/>
    </row>
    <row r="23990" spans="3:3">
      <c r="C23990"/>
    </row>
    <row r="23991" spans="3:3">
      <c r="C23991"/>
    </row>
    <row r="23992" spans="3:3">
      <c r="C23992"/>
    </row>
    <row r="23993" spans="3:3">
      <c r="C23993"/>
    </row>
    <row r="23994" spans="3:3">
      <c r="C23994"/>
    </row>
    <row r="23995" spans="3:3">
      <c r="C23995"/>
    </row>
    <row r="23996" spans="3:3">
      <c r="C23996"/>
    </row>
    <row r="23997" spans="3:3">
      <c r="C23997"/>
    </row>
    <row r="23998" spans="3:3">
      <c r="C23998"/>
    </row>
    <row r="23999" spans="3:3">
      <c r="C23999"/>
    </row>
    <row r="24000" spans="3:3">
      <c r="C24000"/>
    </row>
    <row r="24001" spans="3:3">
      <c r="C24001"/>
    </row>
    <row r="24002" spans="3:3">
      <c r="C24002"/>
    </row>
    <row r="24003" spans="3:3">
      <c r="C24003"/>
    </row>
    <row r="24004" spans="3:3">
      <c r="C24004"/>
    </row>
    <row r="24005" spans="3:3">
      <c r="C24005"/>
    </row>
    <row r="24006" spans="3:3">
      <c r="C24006"/>
    </row>
    <row r="24007" spans="3:3">
      <c r="C24007"/>
    </row>
    <row r="24008" spans="3:3">
      <c r="C24008"/>
    </row>
    <row r="24009" spans="3:3">
      <c r="C24009"/>
    </row>
    <row r="24010" spans="3:3">
      <c r="C24010"/>
    </row>
    <row r="24011" spans="3:3">
      <c r="C24011"/>
    </row>
    <row r="24012" spans="3:3">
      <c r="C24012"/>
    </row>
    <row r="24013" spans="3:3">
      <c r="C24013"/>
    </row>
    <row r="24014" spans="3:3">
      <c r="C24014"/>
    </row>
    <row r="24015" spans="3:3">
      <c r="C24015"/>
    </row>
    <row r="24016" spans="3:3">
      <c r="C24016"/>
    </row>
    <row r="24017" spans="3:3">
      <c r="C24017"/>
    </row>
    <row r="24018" spans="3:3">
      <c r="C24018"/>
    </row>
    <row r="24019" spans="3:3">
      <c r="C24019"/>
    </row>
    <row r="24020" spans="3:3">
      <c r="C24020"/>
    </row>
    <row r="24021" spans="3:3">
      <c r="C24021"/>
    </row>
    <row r="24022" spans="3:3">
      <c r="C24022"/>
    </row>
    <row r="24023" spans="3:3">
      <c r="C24023"/>
    </row>
    <row r="24024" spans="3:3">
      <c r="C24024"/>
    </row>
    <row r="24025" spans="3:3">
      <c r="C24025"/>
    </row>
    <row r="24026" spans="3:3">
      <c r="C24026"/>
    </row>
    <row r="24027" spans="3:3">
      <c r="C24027"/>
    </row>
    <row r="24028" spans="3:3">
      <c r="C24028"/>
    </row>
    <row r="24029" spans="3:3">
      <c r="C24029"/>
    </row>
    <row r="24030" spans="3:3">
      <c r="C24030"/>
    </row>
    <row r="24031" spans="3:3">
      <c r="C24031"/>
    </row>
    <row r="24032" spans="3:3">
      <c r="C24032"/>
    </row>
    <row r="24033" spans="3:3">
      <c r="C24033"/>
    </row>
    <row r="24034" spans="3:3">
      <c r="C24034"/>
    </row>
    <row r="24035" spans="3:3">
      <c r="C24035"/>
    </row>
    <row r="24036" spans="3:3">
      <c r="C24036"/>
    </row>
    <row r="24037" spans="3:3">
      <c r="C24037"/>
    </row>
    <row r="24038" spans="3:3">
      <c r="C24038"/>
    </row>
    <row r="24039" spans="3:3">
      <c r="C24039"/>
    </row>
    <row r="24040" spans="3:3">
      <c r="C24040"/>
    </row>
    <row r="24041" spans="3:3">
      <c r="C24041"/>
    </row>
    <row r="24042" spans="3:3">
      <c r="C24042"/>
    </row>
    <row r="24043" spans="3:3">
      <c r="C24043"/>
    </row>
    <row r="24044" spans="3:3">
      <c r="C24044"/>
    </row>
    <row r="24045" spans="3:3">
      <c r="C24045"/>
    </row>
    <row r="24046" spans="3:3">
      <c r="C24046"/>
    </row>
    <row r="24047" spans="3:3">
      <c r="C24047"/>
    </row>
    <row r="24048" spans="3:3">
      <c r="C24048"/>
    </row>
    <row r="24049" spans="3:3">
      <c r="C24049"/>
    </row>
    <row r="24050" spans="3:3">
      <c r="C24050"/>
    </row>
    <row r="24051" spans="3:3">
      <c r="C24051"/>
    </row>
    <row r="24052" spans="3:3">
      <c r="C24052"/>
    </row>
    <row r="24053" spans="3:3">
      <c r="C24053"/>
    </row>
    <row r="24054" spans="3:3">
      <c r="C24054"/>
    </row>
    <row r="24055" spans="3:3">
      <c r="C24055"/>
    </row>
    <row r="24056" spans="3:3">
      <c r="C24056"/>
    </row>
    <row r="24057" spans="3:3">
      <c r="C24057"/>
    </row>
    <row r="24058" spans="3:3">
      <c r="C24058"/>
    </row>
    <row r="24059" spans="3:3">
      <c r="C24059"/>
    </row>
    <row r="24060" spans="3:3">
      <c r="C24060"/>
    </row>
    <row r="24061" spans="3:3">
      <c r="C24061"/>
    </row>
    <row r="24062" spans="3:3">
      <c r="C24062"/>
    </row>
    <row r="24063" spans="3:3">
      <c r="C24063"/>
    </row>
    <row r="24064" spans="3:3">
      <c r="C24064"/>
    </row>
    <row r="24065" spans="3:3">
      <c r="C24065"/>
    </row>
    <row r="24066" spans="3:3">
      <c r="C24066"/>
    </row>
    <row r="24067" spans="3:3">
      <c r="C24067"/>
    </row>
    <row r="24068" spans="3:3">
      <c r="C24068"/>
    </row>
    <row r="24069" spans="3:3">
      <c r="C24069"/>
    </row>
    <row r="24070" spans="3:3">
      <c r="C24070"/>
    </row>
    <row r="24071" spans="3:3">
      <c r="C24071"/>
    </row>
    <row r="24072" spans="3:3">
      <c r="C24072"/>
    </row>
    <row r="24073" spans="3:3">
      <c r="C24073"/>
    </row>
    <row r="24074" spans="3:3">
      <c r="C24074"/>
    </row>
    <row r="24075" spans="3:3">
      <c r="C24075"/>
    </row>
    <row r="24076" spans="3:3">
      <c r="C24076"/>
    </row>
    <row r="24077" spans="3:3">
      <c r="C24077"/>
    </row>
    <row r="24078" spans="3:3">
      <c r="C24078"/>
    </row>
    <row r="24079" spans="3:3">
      <c r="C24079"/>
    </row>
    <row r="24080" spans="3:3">
      <c r="C24080"/>
    </row>
    <row r="24081" spans="3:3">
      <c r="C24081"/>
    </row>
    <row r="24082" spans="3:3">
      <c r="C24082"/>
    </row>
    <row r="24083" spans="3:3">
      <c r="C24083"/>
    </row>
    <row r="24084" spans="3:3">
      <c r="C24084"/>
    </row>
    <row r="24085" spans="3:3">
      <c r="C24085"/>
    </row>
    <row r="24086" spans="3:3">
      <c r="C24086"/>
    </row>
    <row r="24087" spans="3:3">
      <c r="C24087"/>
    </row>
    <row r="24088" spans="3:3">
      <c r="C24088"/>
    </row>
    <row r="24089" spans="3:3">
      <c r="C24089"/>
    </row>
    <row r="24090" spans="3:3">
      <c r="C24090"/>
    </row>
    <row r="24091" spans="3:3">
      <c r="C24091"/>
    </row>
    <row r="24092" spans="3:3">
      <c r="C24092"/>
    </row>
    <row r="24093" spans="3:3">
      <c r="C24093"/>
    </row>
    <row r="24094" spans="3:3">
      <c r="C24094"/>
    </row>
    <row r="24095" spans="3:3">
      <c r="C24095"/>
    </row>
    <row r="24096" spans="3:3">
      <c r="C24096"/>
    </row>
    <row r="24097" spans="3:3">
      <c r="C24097"/>
    </row>
    <row r="24098" spans="3:3">
      <c r="C24098"/>
    </row>
    <row r="24099" spans="3:3">
      <c r="C24099"/>
    </row>
    <row r="24100" spans="3:3">
      <c r="C24100"/>
    </row>
    <row r="24101" spans="3:3">
      <c r="C24101"/>
    </row>
    <row r="24102" spans="3:3">
      <c r="C24102"/>
    </row>
    <row r="24103" spans="3:3">
      <c r="C24103"/>
    </row>
    <row r="24104" spans="3:3">
      <c r="C24104"/>
    </row>
    <row r="24105" spans="3:3">
      <c r="C24105"/>
    </row>
    <row r="24106" spans="3:3">
      <c r="C24106"/>
    </row>
    <row r="24107" spans="3:3">
      <c r="C24107"/>
    </row>
    <row r="24108" spans="3:3">
      <c r="C24108"/>
    </row>
    <row r="24109" spans="3:3">
      <c r="C24109"/>
    </row>
    <row r="24110" spans="3:3">
      <c r="C24110"/>
    </row>
    <row r="24111" spans="3:3">
      <c r="C24111"/>
    </row>
    <row r="24112" spans="3:3">
      <c r="C24112"/>
    </row>
    <row r="24113" spans="3:3">
      <c r="C24113"/>
    </row>
    <row r="24114" spans="3:3">
      <c r="C24114"/>
    </row>
    <row r="24115" spans="3:3">
      <c r="C24115"/>
    </row>
    <row r="24116" spans="3:3">
      <c r="C24116"/>
    </row>
    <row r="24117" spans="3:3">
      <c r="C24117"/>
    </row>
    <row r="24118" spans="3:3">
      <c r="C24118"/>
    </row>
    <row r="24119" spans="3:3">
      <c r="C24119"/>
    </row>
    <row r="24120" spans="3:3">
      <c r="C24120"/>
    </row>
    <row r="24121" spans="3:3">
      <c r="C24121"/>
    </row>
    <row r="24122" spans="3:3">
      <c r="C24122"/>
    </row>
    <row r="24123" spans="3:3">
      <c r="C24123"/>
    </row>
    <row r="24124" spans="3:3">
      <c r="C24124"/>
    </row>
    <row r="24125" spans="3:3">
      <c r="C24125"/>
    </row>
    <row r="24126" spans="3:3">
      <c r="C24126"/>
    </row>
    <row r="24127" spans="3:3">
      <c r="C24127"/>
    </row>
    <row r="24128" spans="3:3">
      <c r="C24128"/>
    </row>
    <row r="24129" spans="3:3">
      <c r="C24129"/>
    </row>
    <row r="24130" spans="3:3">
      <c r="C24130"/>
    </row>
    <row r="24131" spans="3:3">
      <c r="C24131"/>
    </row>
    <row r="24132" spans="3:3">
      <c r="C24132"/>
    </row>
    <row r="24133" spans="3:3">
      <c r="C24133"/>
    </row>
    <row r="24134" spans="3:3">
      <c r="C24134"/>
    </row>
    <row r="24135" spans="3:3">
      <c r="C24135"/>
    </row>
    <row r="24136" spans="3:3">
      <c r="C24136"/>
    </row>
    <row r="24137" spans="3:3">
      <c r="C24137"/>
    </row>
    <row r="24138" spans="3:3">
      <c r="C24138"/>
    </row>
    <row r="24139" spans="3:3">
      <c r="C24139"/>
    </row>
    <row r="24140" spans="3:3">
      <c r="C24140"/>
    </row>
    <row r="24141" spans="3:3">
      <c r="C24141"/>
    </row>
    <row r="24142" spans="3:3">
      <c r="C24142"/>
    </row>
    <row r="24143" spans="3:3">
      <c r="C24143"/>
    </row>
    <row r="24144" spans="3:3">
      <c r="C24144"/>
    </row>
    <row r="24145" spans="3:3">
      <c r="C24145"/>
    </row>
    <row r="24146" spans="3:3">
      <c r="C24146"/>
    </row>
    <row r="24147" spans="3:3">
      <c r="C24147"/>
    </row>
    <row r="24148" spans="3:3">
      <c r="C24148"/>
    </row>
    <row r="24149" spans="3:3">
      <c r="C24149"/>
    </row>
    <row r="24150" spans="3:3">
      <c r="C24150"/>
    </row>
    <row r="24151" spans="3:3">
      <c r="C24151"/>
    </row>
    <row r="24152" spans="3:3">
      <c r="C24152"/>
    </row>
    <row r="24153" spans="3:3">
      <c r="C24153"/>
    </row>
    <row r="24154" spans="3:3">
      <c r="C24154"/>
    </row>
    <row r="24155" spans="3:3">
      <c r="C24155"/>
    </row>
    <row r="24156" spans="3:3">
      <c r="C24156"/>
    </row>
    <row r="24157" spans="3:3">
      <c r="C24157"/>
    </row>
    <row r="24158" spans="3:3">
      <c r="C24158"/>
    </row>
    <row r="24159" spans="3:3">
      <c r="C24159"/>
    </row>
    <row r="24160" spans="3:3">
      <c r="C24160"/>
    </row>
    <row r="24161" spans="3:3">
      <c r="C24161"/>
    </row>
    <row r="24162" spans="3:3">
      <c r="C24162"/>
    </row>
    <row r="24163" spans="3:3">
      <c r="C24163"/>
    </row>
    <row r="24164" spans="3:3">
      <c r="C24164"/>
    </row>
    <row r="24165" spans="3:3">
      <c r="C24165"/>
    </row>
    <row r="24166" spans="3:3">
      <c r="C24166"/>
    </row>
    <row r="24167" spans="3:3">
      <c r="C24167"/>
    </row>
    <row r="24168" spans="3:3">
      <c r="C24168"/>
    </row>
    <row r="24169" spans="3:3">
      <c r="C24169"/>
    </row>
    <row r="24170" spans="3:3">
      <c r="C24170"/>
    </row>
    <row r="24171" spans="3:3">
      <c r="C24171"/>
    </row>
    <row r="24172" spans="3:3">
      <c r="C24172"/>
    </row>
    <row r="24173" spans="3:3">
      <c r="C24173"/>
    </row>
    <row r="24174" spans="3:3">
      <c r="C24174"/>
    </row>
    <row r="24175" spans="3:3">
      <c r="C24175"/>
    </row>
    <row r="24176" spans="3:3">
      <c r="C24176"/>
    </row>
    <row r="24177" spans="3:3">
      <c r="C24177"/>
    </row>
    <row r="24178" spans="3:3">
      <c r="C24178"/>
    </row>
    <row r="24179" spans="3:3">
      <c r="C24179"/>
    </row>
    <row r="24180" spans="3:3">
      <c r="C24180"/>
    </row>
    <row r="24181" spans="3:3">
      <c r="C24181"/>
    </row>
    <row r="24182" spans="3:3">
      <c r="C24182"/>
    </row>
    <row r="24183" spans="3:3">
      <c r="C24183"/>
    </row>
    <row r="24184" spans="3:3">
      <c r="C24184"/>
    </row>
    <row r="24185" spans="3:3">
      <c r="C24185"/>
    </row>
    <row r="24186" spans="3:3">
      <c r="C24186"/>
    </row>
    <row r="24187" spans="3:3">
      <c r="C24187"/>
    </row>
    <row r="24188" spans="3:3">
      <c r="C24188"/>
    </row>
    <row r="24189" spans="3:3">
      <c r="C24189"/>
    </row>
    <row r="24190" spans="3:3">
      <c r="C24190"/>
    </row>
    <row r="24191" spans="3:3">
      <c r="C24191"/>
    </row>
    <row r="24192" spans="3:3">
      <c r="C24192"/>
    </row>
    <row r="24193" spans="3:3">
      <c r="C24193"/>
    </row>
    <row r="24194" spans="3:3">
      <c r="C24194"/>
    </row>
    <row r="24195" spans="3:3">
      <c r="C24195"/>
    </row>
    <row r="24196" spans="3:3">
      <c r="C24196"/>
    </row>
    <row r="24197" spans="3:3">
      <c r="C24197"/>
    </row>
    <row r="24198" spans="3:3">
      <c r="C24198"/>
    </row>
    <row r="24199" spans="3:3">
      <c r="C24199"/>
    </row>
    <row r="24200" spans="3:3">
      <c r="C24200"/>
    </row>
    <row r="24201" spans="3:3">
      <c r="C24201"/>
    </row>
    <row r="24202" spans="3:3">
      <c r="C24202"/>
    </row>
    <row r="24203" spans="3:3">
      <c r="C24203"/>
    </row>
    <row r="24204" spans="3:3">
      <c r="C24204"/>
    </row>
    <row r="24205" spans="3:3">
      <c r="C24205"/>
    </row>
    <row r="24206" spans="3:3">
      <c r="C24206"/>
    </row>
    <row r="24207" spans="3:3">
      <c r="C24207"/>
    </row>
    <row r="24208" spans="3:3">
      <c r="C24208"/>
    </row>
    <row r="24209" spans="3:3">
      <c r="C24209"/>
    </row>
    <row r="24210" spans="3:3">
      <c r="C24210"/>
    </row>
    <row r="24211" spans="3:3">
      <c r="C24211"/>
    </row>
    <row r="24212" spans="3:3">
      <c r="C24212"/>
    </row>
    <row r="24213" spans="3:3">
      <c r="C24213"/>
    </row>
    <row r="24214" spans="3:3">
      <c r="C24214"/>
    </row>
    <row r="24215" spans="3:3">
      <c r="C24215"/>
    </row>
    <row r="24216" spans="3:3">
      <c r="C24216"/>
    </row>
    <row r="24217" spans="3:3">
      <c r="C24217"/>
    </row>
    <row r="24218" spans="3:3">
      <c r="C24218"/>
    </row>
    <row r="24219" spans="3:3">
      <c r="C24219"/>
    </row>
    <row r="24220" spans="3:3">
      <c r="C24220"/>
    </row>
    <row r="24221" spans="3:3">
      <c r="C24221"/>
    </row>
    <row r="24222" spans="3:3">
      <c r="C24222"/>
    </row>
    <row r="24223" spans="3:3">
      <c r="C24223"/>
    </row>
    <row r="24224" spans="3:3">
      <c r="C24224"/>
    </row>
    <row r="24225" spans="3:3">
      <c r="C24225"/>
    </row>
    <row r="24226" spans="3:3">
      <c r="C24226"/>
    </row>
    <row r="24227" spans="3:3">
      <c r="C24227"/>
    </row>
    <row r="24228" spans="3:3">
      <c r="C24228"/>
    </row>
    <row r="24229" spans="3:3">
      <c r="C24229"/>
    </row>
    <row r="24230" spans="3:3">
      <c r="C24230"/>
    </row>
    <row r="24231" spans="3:3">
      <c r="C24231"/>
    </row>
    <row r="24232" spans="3:3">
      <c r="C24232"/>
    </row>
    <row r="24233" spans="3:3">
      <c r="C24233"/>
    </row>
    <row r="24234" spans="3:3">
      <c r="C24234"/>
    </row>
    <row r="24235" spans="3:3">
      <c r="C24235"/>
    </row>
    <row r="24236" spans="3:3">
      <c r="C24236"/>
    </row>
    <row r="24237" spans="3:3">
      <c r="C24237"/>
    </row>
    <row r="24238" spans="3:3">
      <c r="C24238"/>
    </row>
    <row r="24239" spans="3:3">
      <c r="C24239"/>
    </row>
    <row r="24240" spans="3:3">
      <c r="C24240"/>
    </row>
    <row r="24241" spans="3:3">
      <c r="C24241"/>
    </row>
    <row r="24242" spans="3:3">
      <c r="C24242"/>
    </row>
    <row r="24243" spans="3:3">
      <c r="C24243"/>
    </row>
    <row r="24244" spans="3:3">
      <c r="C24244"/>
    </row>
    <row r="24245" spans="3:3">
      <c r="C24245"/>
    </row>
    <row r="24246" spans="3:3">
      <c r="C24246"/>
    </row>
    <row r="24247" spans="3:3">
      <c r="C24247"/>
    </row>
    <row r="24248" spans="3:3">
      <c r="C24248"/>
    </row>
    <row r="24249" spans="3:3">
      <c r="C24249"/>
    </row>
    <row r="24250" spans="3:3">
      <c r="C24250"/>
    </row>
    <row r="24251" spans="3:3">
      <c r="C24251"/>
    </row>
    <row r="24252" spans="3:3">
      <c r="C24252"/>
    </row>
    <row r="24253" spans="3:3">
      <c r="C24253"/>
    </row>
    <row r="24254" spans="3:3">
      <c r="C24254"/>
    </row>
    <row r="24255" spans="3:3">
      <c r="C24255"/>
    </row>
    <row r="24256" spans="3:3">
      <c r="C24256"/>
    </row>
    <row r="24257" spans="3:3">
      <c r="C24257"/>
    </row>
    <row r="24258" spans="3:3">
      <c r="C24258"/>
    </row>
    <row r="24259" spans="3:3">
      <c r="C24259"/>
    </row>
    <row r="24260" spans="3:3">
      <c r="C24260"/>
    </row>
    <row r="24261" spans="3:3">
      <c r="C24261"/>
    </row>
    <row r="24262" spans="3:3">
      <c r="C24262"/>
    </row>
    <row r="24263" spans="3:3">
      <c r="C24263"/>
    </row>
    <row r="24264" spans="3:3">
      <c r="C24264"/>
    </row>
    <row r="24265" spans="3:3">
      <c r="C24265"/>
    </row>
    <row r="24266" spans="3:3">
      <c r="C24266"/>
    </row>
    <row r="24267" spans="3:3">
      <c r="C24267"/>
    </row>
    <row r="24268" spans="3:3">
      <c r="C24268"/>
    </row>
    <row r="24269" spans="3:3">
      <c r="C24269"/>
    </row>
    <row r="24270" spans="3:3">
      <c r="C24270"/>
    </row>
    <row r="24271" spans="3:3">
      <c r="C24271"/>
    </row>
    <row r="24272" spans="3:3">
      <c r="C24272"/>
    </row>
    <row r="24273" spans="3:3">
      <c r="C24273"/>
    </row>
    <row r="24274" spans="3:3">
      <c r="C24274"/>
    </row>
    <row r="24275" spans="3:3">
      <c r="C24275"/>
    </row>
    <row r="24276" spans="3:3">
      <c r="C24276"/>
    </row>
    <row r="24277" spans="3:3">
      <c r="C24277"/>
    </row>
    <row r="24278" spans="3:3">
      <c r="C24278"/>
    </row>
    <row r="24279" spans="3:3">
      <c r="C24279"/>
    </row>
    <row r="24280" spans="3:3">
      <c r="C24280"/>
    </row>
    <row r="24281" spans="3:3">
      <c r="C24281"/>
    </row>
    <row r="24282" spans="3:3">
      <c r="C24282"/>
    </row>
    <row r="24283" spans="3:3">
      <c r="C24283"/>
    </row>
    <row r="24284" spans="3:3">
      <c r="C24284"/>
    </row>
    <row r="24285" spans="3:3">
      <c r="C24285"/>
    </row>
    <row r="24286" spans="3:3">
      <c r="C24286"/>
    </row>
    <row r="24287" spans="3:3">
      <c r="C24287"/>
    </row>
    <row r="24288" spans="3:3">
      <c r="C24288"/>
    </row>
    <row r="24289" spans="3:3">
      <c r="C24289"/>
    </row>
    <row r="24290" spans="3:3">
      <c r="C24290"/>
    </row>
    <row r="24291" spans="3:3">
      <c r="C24291"/>
    </row>
    <row r="24292" spans="3:3">
      <c r="C24292"/>
    </row>
    <row r="24293" spans="3:3">
      <c r="C24293"/>
    </row>
    <row r="24294" spans="3:3">
      <c r="C24294"/>
    </row>
    <row r="24295" spans="3:3">
      <c r="C24295"/>
    </row>
    <row r="24296" spans="3:3">
      <c r="C24296"/>
    </row>
    <row r="24297" spans="3:3">
      <c r="C24297"/>
    </row>
    <row r="24298" spans="3:3">
      <c r="C24298"/>
    </row>
    <row r="24299" spans="3:3">
      <c r="C24299"/>
    </row>
    <row r="24300" spans="3:3">
      <c r="C24300"/>
    </row>
    <row r="24301" spans="3:3">
      <c r="C24301"/>
    </row>
    <row r="24302" spans="3:3">
      <c r="C24302"/>
    </row>
    <row r="24303" spans="3:3">
      <c r="C24303"/>
    </row>
    <row r="24304" spans="3:3">
      <c r="C24304"/>
    </row>
    <row r="24305" spans="3:3">
      <c r="C24305"/>
    </row>
    <row r="24306" spans="3:3">
      <c r="C24306"/>
    </row>
    <row r="24307" spans="3:3">
      <c r="C24307"/>
    </row>
    <row r="24308" spans="3:3">
      <c r="C24308"/>
    </row>
    <row r="24309" spans="3:3">
      <c r="C24309"/>
    </row>
    <row r="24310" spans="3:3">
      <c r="C24310"/>
    </row>
    <row r="24311" spans="3:3">
      <c r="C24311"/>
    </row>
    <row r="24312" spans="3:3">
      <c r="C24312"/>
    </row>
    <row r="24313" spans="3:3">
      <c r="C24313"/>
    </row>
    <row r="24314" spans="3:3">
      <c r="C24314"/>
    </row>
    <row r="24315" spans="3:3">
      <c r="C24315"/>
    </row>
    <row r="24316" spans="3:3">
      <c r="C24316"/>
    </row>
    <row r="24317" spans="3:3">
      <c r="C24317"/>
    </row>
    <row r="24318" spans="3:3">
      <c r="C24318"/>
    </row>
    <row r="24319" spans="3:3">
      <c r="C24319"/>
    </row>
    <row r="24320" spans="3:3">
      <c r="C24320"/>
    </row>
    <row r="24321" spans="3:3">
      <c r="C24321"/>
    </row>
    <row r="24322" spans="3:3">
      <c r="C24322"/>
    </row>
    <row r="24323" spans="3:3">
      <c r="C24323"/>
    </row>
    <row r="24324" spans="3:3">
      <c r="C24324"/>
    </row>
    <row r="24325" spans="3:3">
      <c r="C24325"/>
    </row>
    <row r="24326" spans="3:3">
      <c r="C24326"/>
    </row>
    <row r="24327" spans="3:3">
      <c r="C24327"/>
    </row>
    <row r="24328" spans="3:3">
      <c r="C24328"/>
    </row>
    <row r="24329" spans="3:3">
      <c r="C24329"/>
    </row>
    <row r="24330" spans="3:3">
      <c r="C24330"/>
    </row>
    <row r="24331" spans="3:3">
      <c r="C24331"/>
    </row>
    <row r="24332" spans="3:3">
      <c r="C24332"/>
    </row>
    <row r="24333" spans="3:3">
      <c r="C24333"/>
    </row>
    <row r="24334" spans="3:3">
      <c r="C24334"/>
    </row>
    <row r="24335" spans="3:3">
      <c r="C24335"/>
    </row>
    <row r="24336" spans="3:3">
      <c r="C24336"/>
    </row>
    <row r="24337" spans="3:3">
      <c r="C24337"/>
    </row>
    <row r="24338" spans="3:3">
      <c r="C24338"/>
    </row>
    <row r="24339" spans="3:3">
      <c r="C24339"/>
    </row>
    <row r="24340" spans="3:3">
      <c r="C24340"/>
    </row>
    <row r="24341" spans="3:3">
      <c r="C24341"/>
    </row>
    <row r="24342" spans="3:3">
      <c r="C24342"/>
    </row>
    <row r="24343" spans="3:3">
      <c r="C24343"/>
    </row>
    <row r="24344" spans="3:3">
      <c r="C24344"/>
    </row>
    <row r="24345" spans="3:3">
      <c r="C24345"/>
    </row>
    <row r="24346" spans="3:3">
      <c r="C24346"/>
    </row>
    <row r="24347" spans="3:3">
      <c r="C24347"/>
    </row>
    <row r="24348" spans="3:3">
      <c r="C24348"/>
    </row>
    <row r="24349" spans="3:3">
      <c r="C24349"/>
    </row>
    <row r="24350" spans="3:3">
      <c r="C24350"/>
    </row>
    <row r="24351" spans="3:3">
      <c r="C24351"/>
    </row>
    <row r="24352" spans="3:3">
      <c r="C24352"/>
    </row>
    <row r="24353" spans="3:3">
      <c r="C24353"/>
    </row>
    <row r="24354" spans="3:3">
      <c r="C24354"/>
    </row>
    <row r="24355" spans="3:3">
      <c r="C24355"/>
    </row>
    <row r="24356" spans="3:3">
      <c r="C24356"/>
    </row>
    <row r="24357" spans="3:3">
      <c r="C24357"/>
    </row>
    <row r="24358" spans="3:3">
      <c r="C24358"/>
    </row>
    <row r="24359" spans="3:3">
      <c r="C24359"/>
    </row>
    <row r="24360" spans="3:3">
      <c r="C24360"/>
    </row>
    <row r="24361" spans="3:3">
      <c r="C24361"/>
    </row>
    <row r="24362" spans="3:3">
      <c r="C24362"/>
    </row>
    <row r="24363" spans="3:3">
      <c r="C24363"/>
    </row>
    <row r="24364" spans="3:3">
      <c r="C24364"/>
    </row>
    <row r="24365" spans="3:3">
      <c r="C24365"/>
    </row>
    <row r="24366" spans="3:3">
      <c r="C24366"/>
    </row>
    <row r="24367" spans="3:3">
      <c r="C24367"/>
    </row>
    <row r="24368" spans="3:3">
      <c r="C24368"/>
    </row>
    <row r="24369" spans="3:3">
      <c r="C24369"/>
    </row>
    <row r="24370" spans="3:3">
      <c r="C24370"/>
    </row>
    <row r="24371" spans="3:3">
      <c r="C24371"/>
    </row>
    <row r="24372" spans="3:3">
      <c r="C24372"/>
    </row>
    <row r="24373" spans="3:3">
      <c r="C24373"/>
    </row>
    <row r="24374" spans="3:3">
      <c r="C24374"/>
    </row>
    <row r="24375" spans="3:3">
      <c r="C24375"/>
    </row>
    <row r="24376" spans="3:3">
      <c r="C24376"/>
    </row>
    <row r="24377" spans="3:3">
      <c r="C24377"/>
    </row>
    <row r="24378" spans="3:3">
      <c r="C24378"/>
    </row>
    <row r="24379" spans="3:3">
      <c r="C24379"/>
    </row>
    <row r="24380" spans="3:3">
      <c r="C24380"/>
    </row>
    <row r="24381" spans="3:3">
      <c r="C24381"/>
    </row>
    <row r="24382" spans="3:3">
      <c r="C24382"/>
    </row>
    <row r="24383" spans="3:3">
      <c r="C24383"/>
    </row>
    <row r="24384" spans="3:3">
      <c r="C24384"/>
    </row>
    <row r="24385" spans="3:3">
      <c r="C24385"/>
    </row>
    <row r="24386" spans="3:3">
      <c r="C24386"/>
    </row>
    <row r="24387" spans="3:3">
      <c r="C24387"/>
    </row>
    <row r="24388" spans="3:3">
      <c r="C24388"/>
    </row>
    <row r="24389" spans="3:3">
      <c r="C24389"/>
    </row>
    <row r="24390" spans="3:3">
      <c r="C24390"/>
    </row>
    <row r="24391" spans="3:3">
      <c r="C24391"/>
    </row>
    <row r="24392" spans="3:3">
      <c r="C24392"/>
    </row>
    <row r="24393" spans="3:3">
      <c r="C24393"/>
    </row>
    <row r="24394" spans="3:3">
      <c r="C24394"/>
    </row>
    <row r="24395" spans="3:3">
      <c r="C24395"/>
    </row>
    <row r="24396" spans="3:3">
      <c r="C24396"/>
    </row>
    <row r="24397" spans="3:3">
      <c r="C24397"/>
    </row>
    <row r="24398" spans="3:3">
      <c r="C24398"/>
    </row>
    <row r="24399" spans="3:3">
      <c r="C24399"/>
    </row>
    <row r="24400" spans="3:3">
      <c r="C24400"/>
    </row>
    <row r="24401" spans="3:3">
      <c r="C24401"/>
    </row>
    <row r="24402" spans="3:3">
      <c r="C24402"/>
    </row>
    <row r="24403" spans="3:3">
      <c r="C24403"/>
    </row>
    <row r="24404" spans="3:3">
      <c r="C24404"/>
    </row>
    <row r="24405" spans="3:3">
      <c r="C24405"/>
    </row>
    <row r="24406" spans="3:3">
      <c r="C24406"/>
    </row>
    <row r="24407" spans="3:3">
      <c r="C24407"/>
    </row>
    <row r="24408" spans="3:3">
      <c r="C24408"/>
    </row>
    <row r="24409" spans="3:3">
      <c r="C24409"/>
    </row>
    <row r="24410" spans="3:3">
      <c r="C24410"/>
    </row>
    <row r="24411" spans="3:3">
      <c r="C24411"/>
    </row>
    <row r="24412" spans="3:3">
      <c r="C24412"/>
    </row>
    <row r="24413" spans="3:3">
      <c r="C24413"/>
    </row>
    <row r="24414" spans="3:3">
      <c r="C24414"/>
    </row>
    <row r="24415" spans="3:3">
      <c r="C24415"/>
    </row>
    <row r="24416" spans="3:3">
      <c r="C24416"/>
    </row>
    <row r="24417" spans="3:3">
      <c r="C24417"/>
    </row>
    <row r="24418" spans="3:3">
      <c r="C24418"/>
    </row>
    <row r="24419" spans="3:3">
      <c r="C24419"/>
    </row>
    <row r="24420" spans="3:3">
      <c r="C24420"/>
    </row>
    <row r="24421" spans="3:3">
      <c r="C24421"/>
    </row>
    <row r="24422" spans="3:3">
      <c r="C24422"/>
    </row>
    <row r="24423" spans="3:3">
      <c r="C24423"/>
    </row>
    <row r="24424" spans="3:3">
      <c r="C24424"/>
    </row>
    <row r="24425" spans="3:3">
      <c r="C24425"/>
    </row>
    <row r="24426" spans="3:3">
      <c r="C24426"/>
    </row>
    <row r="24427" spans="3:3">
      <c r="C24427"/>
    </row>
    <row r="24428" spans="3:3">
      <c r="C24428"/>
    </row>
    <row r="24429" spans="3:3">
      <c r="C24429"/>
    </row>
    <row r="24430" spans="3:3">
      <c r="C24430"/>
    </row>
    <row r="24431" spans="3:3">
      <c r="C24431"/>
    </row>
    <row r="24432" spans="3:3">
      <c r="C24432"/>
    </row>
    <row r="24433" spans="3:3">
      <c r="C24433"/>
    </row>
    <row r="24434" spans="3:3">
      <c r="C24434"/>
    </row>
    <row r="24435" spans="3:3">
      <c r="C24435"/>
    </row>
    <row r="24436" spans="3:3">
      <c r="C24436"/>
    </row>
    <row r="24437" spans="3:3">
      <c r="C24437"/>
    </row>
    <row r="24438" spans="3:3">
      <c r="C24438"/>
    </row>
    <row r="24439" spans="3:3">
      <c r="C24439"/>
    </row>
    <row r="24440" spans="3:3">
      <c r="C24440"/>
    </row>
    <row r="24441" spans="3:3">
      <c r="C24441"/>
    </row>
    <row r="24442" spans="3:3">
      <c r="C24442"/>
    </row>
    <row r="24443" spans="3:3">
      <c r="C24443"/>
    </row>
    <row r="24444" spans="3:3">
      <c r="C24444"/>
    </row>
    <row r="24445" spans="3:3">
      <c r="C24445"/>
    </row>
    <row r="24446" spans="3:3">
      <c r="C24446"/>
    </row>
    <row r="24447" spans="3:3">
      <c r="C24447"/>
    </row>
    <row r="24448" spans="3:3">
      <c r="C24448"/>
    </row>
    <row r="24449" spans="3:3">
      <c r="C24449"/>
    </row>
    <row r="24450" spans="3:3">
      <c r="C24450"/>
    </row>
    <row r="24451" spans="3:3">
      <c r="C24451"/>
    </row>
    <row r="24452" spans="3:3">
      <c r="C24452"/>
    </row>
    <row r="24453" spans="3:3">
      <c r="C24453"/>
    </row>
    <row r="24454" spans="3:3">
      <c r="C24454"/>
    </row>
    <row r="24455" spans="3:3">
      <c r="C24455"/>
    </row>
    <row r="24456" spans="3:3">
      <c r="C24456"/>
    </row>
    <row r="24457" spans="3:3">
      <c r="C24457"/>
    </row>
    <row r="24458" spans="3:3">
      <c r="C24458"/>
    </row>
    <row r="24459" spans="3:3">
      <c r="C24459"/>
    </row>
    <row r="24460" spans="3:3">
      <c r="C24460"/>
    </row>
    <row r="24461" spans="3:3">
      <c r="C24461"/>
    </row>
    <row r="24462" spans="3:3">
      <c r="C24462"/>
    </row>
    <row r="24463" spans="3:3">
      <c r="C24463"/>
    </row>
    <row r="24464" spans="3:3">
      <c r="C24464"/>
    </row>
    <row r="24465" spans="3:3">
      <c r="C24465"/>
    </row>
    <row r="24466" spans="3:3">
      <c r="C24466"/>
    </row>
    <row r="24467" spans="3:3">
      <c r="C24467"/>
    </row>
    <row r="24468" spans="3:3">
      <c r="C24468"/>
    </row>
    <row r="24469" spans="3:3">
      <c r="C24469"/>
    </row>
    <row r="24470" spans="3:3">
      <c r="C24470"/>
    </row>
    <row r="24471" spans="3:3">
      <c r="C24471"/>
    </row>
    <row r="24472" spans="3:3">
      <c r="C24472"/>
    </row>
    <row r="24473" spans="3:3">
      <c r="C24473"/>
    </row>
    <row r="24474" spans="3:3">
      <c r="C24474"/>
    </row>
    <row r="24475" spans="3:3">
      <c r="C24475"/>
    </row>
    <row r="24476" spans="3:3">
      <c r="C24476"/>
    </row>
    <row r="24477" spans="3:3">
      <c r="C24477"/>
    </row>
    <row r="24478" spans="3:3">
      <c r="C24478"/>
    </row>
    <row r="24479" spans="3:3">
      <c r="C24479"/>
    </row>
    <row r="24480" spans="3:3">
      <c r="C24480"/>
    </row>
    <row r="24481" spans="3:3">
      <c r="C24481"/>
    </row>
    <row r="24482" spans="3:3">
      <c r="C24482"/>
    </row>
    <row r="24483" spans="3:3">
      <c r="C24483"/>
    </row>
    <row r="24484" spans="3:3">
      <c r="C24484"/>
    </row>
    <row r="24485" spans="3:3">
      <c r="C24485"/>
    </row>
    <row r="24486" spans="3:3">
      <c r="C24486"/>
    </row>
    <row r="24487" spans="3:3">
      <c r="C24487"/>
    </row>
    <row r="24488" spans="3:3">
      <c r="C24488"/>
    </row>
    <row r="24489" spans="3:3">
      <c r="C24489"/>
    </row>
    <row r="24490" spans="3:3">
      <c r="C24490"/>
    </row>
    <row r="24491" spans="3:3">
      <c r="C24491"/>
    </row>
    <row r="24492" spans="3:3">
      <c r="C24492"/>
    </row>
    <row r="24493" spans="3:3">
      <c r="C24493"/>
    </row>
    <row r="24494" spans="3:3">
      <c r="C24494"/>
    </row>
    <row r="24495" spans="3:3">
      <c r="C24495"/>
    </row>
    <row r="24496" spans="3:3">
      <c r="C24496"/>
    </row>
    <row r="24497" spans="3:3">
      <c r="C24497"/>
    </row>
    <row r="24498" spans="3:3">
      <c r="C24498"/>
    </row>
    <row r="24499" spans="3:3">
      <c r="C24499"/>
    </row>
    <row r="24500" spans="3:3">
      <c r="C24500"/>
    </row>
    <row r="24501" spans="3:3">
      <c r="C24501"/>
    </row>
    <row r="24502" spans="3:3">
      <c r="C24502"/>
    </row>
    <row r="24503" spans="3:3">
      <c r="C24503"/>
    </row>
    <row r="24504" spans="3:3">
      <c r="C24504"/>
    </row>
    <row r="24505" spans="3:3">
      <c r="C24505"/>
    </row>
    <row r="24506" spans="3:3">
      <c r="C24506"/>
    </row>
    <row r="24507" spans="3:3">
      <c r="C24507"/>
    </row>
    <row r="24508" spans="3:3">
      <c r="C24508"/>
    </row>
    <row r="24509" spans="3:3">
      <c r="C24509"/>
    </row>
    <row r="24510" spans="3:3">
      <c r="C24510"/>
    </row>
    <row r="24511" spans="3:3">
      <c r="C24511"/>
    </row>
    <row r="24512" spans="3:3">
      <c r="C24512"/>
    </row>
    <row r="24513" spans="3:3">
      <c r="C24513"/>
    </row>
    <row r="24514" spans="3:3">
      <c r="C24514"/>
    </row>
    <row r="24515" spans="3:3">
      <c r="C24515"/>
    </row>
    <row r="24516" spans="3:3">
      <c r="C24516"/>
    </row>
    <row r="24517" spans="3:3">
      <c r="C24517"/>
    </row>
    <row r="24518" spans="3:3">
      <c r="C24518"/>
    </row>
    <row r="24519" spans="3:3">
      <c r="C24519"/>
    </row>
    <row r="24520" spans="3:3">
      <c r="C24520"/>
    </row>
    <row r="24521" spans="3:3">
      <c r="C24521"/>
    </row>
    <row r="24522" spans="3:3">
      <c r="C24522"/>
    </row>
    <row r="24523" spans="3:3">
      <c r="C24523"/>
    </row>
    <row r="24524" spans="3:3">
      <c r="C24524"/>
    </row>
    <row r="24525" spans="3:3">
      <c r="C24525"/>
    </row>
    <row r="24526" spans="3:3">
      <c r="C24526"/>
    </row>
    <row r="24527" spans="3:3">
      <c r="C24527"/>
    </row>
    <row r="24528" spans="3:3">
      <c r="C24528"/>
    </row>
    <row r="24529" spans="3:3">
      <c r="C24529"/>
    </row>
    <row r="24530" spans="3:3">
      <c r="C24530"/>
    </row>
    <row r="24531" spans="3:3">
      <c r="C24531"/>
    </row>
    <row r="24532" spans="3:3">
      <c r="C24532"/>
    </row>
    <row r="24533" spans="3:3">
      <c r="C24533"/>
    </row>
    <row r="24534" spans="3:3">
      <c r="C24534"/>
    </row>
    <row r="24535" spans="3:3">
      <c r="C24535"/>
    </row>
    <row r="24536" spans="3:3">
      <c r="C24536"/>
    </row>
    <row r="24537" spans="3:3">
      <c r="C24537"/>
    </row>
    <row r="24538" spans="3:3">
      <c r="C24538"/>
    </row>
    <row r="24539" spans="3:3">
      <c r="C24539"/>
    </row>
    <row r="24540" spans="3:3">
      <c r="C24540"/>
    </row>
    <row r="24541" spans="3:3">
      <c r="C24541"/>
    </row>
    <row r="24542" spans="3:3">
      <c r="C24542"/>
    </row>
    <row r="24543" spans="3:3">
      <c r="C24543"/>
    </row>
    <row r="24544" spans="3:3">
      <c r="C24544"/>
    </row>
    <row r="24545" spans="3:3">
      <c r="C24545"/>
    </row>
    <row r="24546" spans="3:3">
      <c r="C24546"/>
    </row>
    <row r="24547" spans="3:3">
      <c r="C24547"/>
    </row>
    <row r="24548" spans="3:3">
      <c r="C24548"/>
    </row>
    <row r="24549" spans="3:3">
      <c r="C24549"/>
    </row>
    <row r="24550" spans="3:3">
      <c r="C24550"/>
    </row>
    <row r="24551" spans="3:3">
      <c r="C24551"/>
    </row>
    <row r="24552" spans="3:3">
      <c r="C24552"/>
    </row>
    <row r="24553" spans="3:3">
      <c r="C24553"/>
    </row>
    <row r="24554" spans="3:3">
      <c r="C24554"/>
    </row>
    <row r="24555" spans="3:3">
      <c r="C24555"/>
    </row>
    <row r="24556" spans="3:3">
      <c r="C24556"/>
    </row>
    <row r="24557" spans="3:3">
      <c r="C24557"/>
    </row>
    <row r="24558" spans="3:3">
      <c r="C24558"/>
    </row>
    <row r="24559" spans="3:3">
      <c r="C24559"/>
    </row>
    <row r="24560" spans="3:3">
      <c r="C24560"/>
    </row>
    <row r="24561" spans="3:3">
      <c r="C24561"/>
    </row>
    <row r="24562" spans="3:3">
      <c r="C24562"/>
    </row>
    <row r="24563" spans="3:3">
      <c r="C24563"/>
    </row>
    <row r="24564" spans="3:3">
      <c r="C24564"/>
    </row>
    <row r="24565" spans="3:3">
      <c r="C24565"/>
    </row>
    <row r="24566" spans="3:3">
      <c r="C24566"/>
    </row>
    <row r="24567" spans="3:3">
      <c r="C24567"/>
    </row>
    <row r="24568" spans="3:3">
      <c r="C24568"/>
    </row>
    <row r="24569" spans="3:3">
      <c r="C24569"/>
    </row>
    <row r="24570" spans="3:3">
      <c r="C24570"/>
    </row>
    <row r="24571" spans="3:3">
      <c r="C24571"/>
    </row>
    <row r="24572" spans="3:3">
      <c r="C24572"/>
    </row>
    <row r="24573" spans="3:3">
      <c r="C24573"/>
    </row>
    <row r="24574" spans="3:3">
      <c r="C24574"/>
    </row>
    <row r="24575" spans="3:3">
      <c r="C24575"/>
    </row>
    <row r="24576" spans="3:3">
      <c r="C24576"/>
    </row>
    <row r="24577" spans="3:3">
      <c r="C24577"/>
    </row>
    <row r="24578" spans="3:3">
      <c r="C24578"/>
    </row>
    <row r="24579" spans="3:3">
      <c r="C24579"/>
    </row>
    <row r="24580" spans="3:3">
      <c r="C24580"/>
    </row>
    <row r="24581" spans="3:3">
      <c r="C24581"/>
    </row>
    <row r="24582" spans="3:3">
      <c r="C24582"/>
    </row>
    <row r="24583" spans="3:3">
      <c r="C24583"/>
    </row>
    <row r="24584" spans="3:3">
      <c r="C24584"/>
    </row>
    <row r="24585" spans="3:3">
      <c r="C24585"/>
    </row>
    <row r="24586" spans="3:3">
      <c r="C24586"/>
    </row>
    <row r="24587" spans="3:3">
      <c r="C24587"/>
    </row>
    <row r="24588" spans="3:3">
      <c r="C24588"/>
    </row>
    <row r="24589" spans="3:3">
      <c r="C24589"/>
    </row>
    <row r="24590" spans="3:3">
      <c r="C24590"/>
    </row>
    <row r="24591" spans="3:3">
      <c r="C24591"/>
    </row>
    <row r="24592" spans="3:3">
      <c r="C24592"/>
    </row>
    <row r="24593" spans="3:3">
      <c r="C24593"/>
    </row>
    <row r="24594" spans="3:3">
      <c r="C24594"/>
    </row>
    <row r="24595" spans="3:3">
      <c r="C24595"/>
    </row>
    <row r="24596" spans="3:3">
      <c r="C24596"/>
    </row>
    <row r="24597" spans="3:3">
      <c r="C24597"/>
    </row>
    <row r="24598" spans="3:3">
      <c r="C24598"/>
    </row>
    <row r="24599" spans="3:3">
      <c r="C24599"/>
    </row>
    <row r="24600" spans="3:3">
      <c r="C24600"/>
    </row>
    <row r="24601" spans="3:3">
      <c r="C24601"/>
    </row>
    <row r="24602" spans="3:3">
      <c r="C24602"/>
    </row>
    <row r="24603" spans="3:3">
      <c r="C24603"/>
    </row>
    <row r="24604" spans="3:3">
      <c r="C24604"/>
    </row>
    <row r="24605" spans="3:3">
      <c r="C24605"/>
    </row>
    <row r="24606" spans="3:3">
      <c r="C24606"/>
    </row>
    <row r="24607" spans="3:3">
      <c r="C24607"/>
    </row>
    <row r="24608" spans="3:3">
      <c r="C24608"/>
    </row>
    <row r="24609" spans="3:3">
      <c r="C24609"/>
    </row>
    <row r="24610" spans="3:3">
      <c r="C24610"/>
    </row>
    <row r="24611" spans="3:3">
      <c r="C24611"/>
    </row>
    <row r="24612" spans="3:3">
      <c r="C24612"/>
    </row>
    <row r="24613" spans="3:3">
      <c r="C24613"/>
    </row>
    <row r="24614" spans="3:3">
      <c r="C24614"/>
    </row>
    <row r="24615" spans="3:3">
      <c r="C24615"/>
    </row>
    <row r="24616" spans="3:3">
      <c r="C24616"/>
    </row>
    <row r="24617" spans="3:3">
      <c r="C24617"/>
    </row>
    <row r="24618" spans="3:3">
      <c r="C24618"/>
    </row>
    <row r="24619" spans="3:3">
      <c r="C24619"/>
    </row>
    <row r="24620" spans="3:3">
      <c r="C24620"/>
    </row>
    <row r="24621" spans="3:3">
      <c r="C24621"/>
    </row>
    <row r="24622" spans="3:3">
      <c r="C24622"/>
    </row>
    <row r="24623" spans="3:3">
      <c r="C24623"/>
    </row>
    <row r="24624" spans="3:3">
      <c r="C24624"/>
    </row>
    <row r="24625" spans="3:3">
      <c r="C24625"/>
    </row>
    <row r="24626" spans="3:3">
      <c r="C24626"/>
    </row>
    <row r="24627" spans="3:3">
      <c r="C24627"/>
    </row>
    <row r="24628" spans="3:3">
      <c r="C24628"/>
    </row>
    <row r="24629" spans="3:3">
      <c r="C24629"/>
    </row>
    <row r="24630" spans="3:3">
      <c r="C24630"/>
    </row>
    <row r="24631" spans="3:3">
      <c r="C24631"/>
    </row>
    <row r="24632" spans="3:3">
      <c r="C24632"/>
    </row>
    <row r="24633" spans="3:3">
      <c r="C24633"/>
    </row>
    <row r="24634" spans="3:3">
      <c r="C24634"/>
    </row>
    <row r="24635" spans="3:3">
      <c r="C24635"/>
    </row>
    <row r="24636" spans="3:3">
      <c r="C24636"/>
    </row>
    <row r="24637" spans="3:3">
      <c r="C24637"/>
    </row>
    <row r="24638" spans="3:3">
      <c r="C24638"/>
    </row>
    <row r="24639" spans="3:3">
      <c r="C24639"/>
    </row>
    <row r="24640" spans="3:3">
      <c r="C24640"/>
    </row>
    <row r="24641" spans="3:3">
      <c r="C24641"/>
    </row>
    <row r="24642" spans="3:3">
      <c r="C24642"/>
    </row>
    <row r="24643" spans="3:3">
      <c r="C24643"/>
    </row>
    <row r="24644" spans="3:3">
      <c r="C24644"/>
    </row>
    <row r="24645" spans="3:3">
      <c r="C24645"/>
    </row>
    <row r="24646" spans="3:3">
      <c r="C24646"/>
    </row>
    <row r="24647" spans="3:3">
      <c r="C24647"/>
    </row>
    <row r="24648" spans="3:3">
      <c r="C24648"/>
    </row>
    <row r="24649" spans="3:3">
      <c r="C24649"/>
    </row>
    <row r="24650" spans="3:3">
      <c r="C24650"/>
    </row>
    <row r="24651" spans="3:3">
      <c r="C24651"/>
    </row>
    <row r="24652" spans="3:3">
      <c r="C24652"/>
    </row>
    <row r="24653" spans="3:3">
      <c r="C24653"/>
    </row>
    <row r="24654" spans="3:3">
      <c r="C24654"/>
    </row>
    <row r="24655" spans="3:3">
      <c r="C24655"/>
    </row>
    <row r="24656" spans="3:3">
      <c r="C24656"/>
    </row>
    <row r="24657" spans="3:3">
      <c r="C24657"/>
    </row>
    <row r="24658" spans="3:3">
      <c r="C24658"/>
    </row>
    <row r="24659" spans="3:3">
      <c r="C24659"/>
    </row>
    <row r="24660" spans="3:3">
      <c r="C24660"/>
    </row>
    <row r="24661" spans="3:3">
      <c r="C24661"/>
    </row>
    <row r="24662" spans="3:3">
      <c r="C24662"/>
    </row>
    <row r="24663" spans="3:3">
      <c r="C24663"/>
    </row>
    <row r="24664" spans="3:3">
      <c r="C24664"/>
    </row>
    <row r="24665" spans="3:3">
      <c r="C24665"/>
    </row>
    <row r="24666" spans="3:3">
      <c r="C24666"/>
    </row>
    <row r="24667" spans="3:3">
      <c r="C24667"/>
    </row>
    <row r="24668" spans="3:3">
      <c r="C24668"/>
    </row>
    <row r="24669" spans="3:3">
      <c r="C24669"/>
    </row>
    <row r="24670" spans="3:3">
      <c r="C24670"/>
    </row>
    <row r="24671" spans="3:3">
      <c r="C24671"/>
    </row>
    <row r="24672" spans="3:3">
      <c r="C24672"/>
    </row>
    <row r="24673" spans="3:3">
      <c r="C24673"/>
    </row>
    <row r="24674" spans="3:3">
      <c r="C24674"/>
    </row>
    <row r="24675" spans="3:3">
      <c r="C24675"/>
    </row>
    <row r="24676" spans="3:3">
      <c r="C24676"/>
    </row>
    <row r="24677" spans="3:3">
      <c r="C24677"/>
    </row>
    <row r="24678" spans="3:3">
      <c r="C24678"/>
    </row>
    <row r="24679" spans="3:3">
      <c r="C24679"/>
    </row>
    <row r="24680" spans="3:3">
      <c r="C24680"/>
    </row>
    <row r="24681" spans="3:3">
      <c r="C24681"/>
    </row>
    <row r="24682" spans="3:3">
      <c r="C24682"/>
    </row>
    <row r="24683" spans="3:3">
      <c r="C24683"/>
    </row>
    <row r="24684" spans="3:3">
      <c r="C24684"/>
    </row>
    <row r="24685" spans="3:3">
      <c r="C24685"/>
    </row>
    <row r="24686" spans="3:3">
      <c r="C24686"/>
    </row>
    <row r="24687" spans="3:3">
      <c r="C24687"/>
    </row>
    <row r="24688" spans="3:3">
      <c r="C24688"/>
    </row>
    <row r="24689" spans="3:3">
      <c r="C24689"/>
    </row>
    <row r="24690" spans="3:3">
      <c r="C24690"/>
    </row>
    <row r="24691" spans="3:3">
      <c r="C24691"/>
    </row>
    <row r="24692" spans="3:3">
      <c r="C24692"/>
    </row>
    <row r="24693" spans="3:3">
      <c r="C24693"/>
    </row>
    <row r="24694" spans="3:3">
      <c r="C24694"/>
    </row>
    <row r="24695" spans="3:3">
      <c r="C24695"/>
    </row>
    <row r="24696" spans="3:3">
      <c r="C24696"/>
    </row>
    <row r="24697" spans="3:3">
      <c r="C24697"/>
    </row>
    <row r="24698" spans="3:3">
      <c r="C24698"/>
    </row>
    <row r="24699" spans="3:3">
      <c r="C24699"/>
    </row>
    <row r="24700" spans="3:3">
      <c r="C24700"/>
    </row>
    <row r="24701" spans="3:3">
      <c r="C24701"/>
    </row>
    <row r="24702" spans="3:3">
      <c r="C24702"/>
    </row>
    <row r="24703" spans="3:3">
      <c r="C24703"/>
    </row>
    <row r="24704" spans="3:3">
      <c r="C24704"/>
    </row>
    <row r="24705" spans="3:3">
      <c r="C24705"/>
    </row>
    <row r="24706" spans="3:3">
      <c r="C24706"/>
    </row>
    <row r="24707" spans="3:3">
      <c r="C24707"/>
    </row>
    <row r="24708" spans="3:3">
      <c r="C24708"/>
    </row>
    <row r="24709" spans="3:3">
      <c r="C24709"/>
    </row>
    <row r="24710" spans="3:3">
      <c r="C24710"/>
    </row>
    <row r="24711" spans="3:3">
      <c r="C24711"/>
    </row>
    <row r="24712" spans="3:3">
      <c r="C24712"/>
    </row>
    <row r="24713" spans="3:3">
      <c r="C24713"/>
    </row>
    <row r="24714" spans="3:3">
      <c r="C24714"/>
    </row>
    <row r="24715" spans="3:3">
      <c r="C24715"/>
    </row>
    <row r="24716" spans="3:3">
      <c r="C24716"/>
    </row>
    <row r="24717" spans="3:3">
      <c r="C24717"/>
    </row>
    <row r="24718" spans="3:3">
      <c r="C24718"/>
    </row>
    <row r="24719" spans="3:3">
      <c r="C24719"/>
    </row>
    <row r="24720" spans="3:3">
      <c r="C24720"/>
    </row>
    <row r="24721" spans="3:3">
      <c r="C24721"/>
    </row>
    <row r="24722" spans="3:3">
      <c r="C24722"/>
    </row>
    <row r="24723" spans="3:3">
      <c r="C24723"/>
    </row>
    <row r="24724" spans="3:3">
      <c r="C24724"/>
    </row>
    <row r="24725" spans="3:3">
      <c r="C24725"/>
    </row>
    <row r="24726" spans="3:3">
      <c r="C24726"/>
    </row>
    <row r="24727" spans="3:3">
      <c r="C24727"/>
    </row>
    <row r="24728" spans="3:3">
      <c r="C24728"/>
    </row>
    <row r="24729" spans="3:3">
      <c r="C24729"/>
    </row>
    <row r="24730" spans="3:3">
      <c r="C24730"/>
    </row>
    <row r="24731" spans="3:3">
      <c r="C24731"/>
    </row>
    <row r="24732" spans="3:3">
      <c r="C24732"/>
    </row>
    <row r="24733" spans="3:3">
      <c r="C24733"/>
    </row>
    <row r="24734" spans="3:3">
      <c r="C24734"/>
    </row>
    <row r="24735" spans="3:3">
      <c r="C24735"/>
    </row>
    <row r="24736" spans="3:3">
      <c r="C24736"/>
    </row>
    <row r="24737" spans="3:3">
      <c r="C24737"/>
    </row>
    <row r="24738" spans="3:3">
      <c r="C24738"/>
    </row>
    <row r="24739" spans="3:3">
      <c r="C24739"/>
    </row>
    <row r="24740" spans="3:3">
      <c r="C24740"/>
    </row>
    <row r="24741" spans="3:3">
      <c r="C24741"/>
    </row>
    <row r="24742" spans="3:3">
      <c r="C24742"/>
    </row>
    <row r="24743" spans="3:3">
      <c r="C24743"/>
    </row>
    <row r="24744" spans="3:3">
      <c r="C24744"/>
    </row>
    <row r="24745" spans="3:3">
      <c r="C24745"/>
    </row>
    <row r="24746" spans="3:3">
      <c r="C24746"/>
    </row>
    <row r="24747" spans="3:3">
      <c r="C24747"/>
    </row>
    <row r="24748" spans="3:3">
      <c r="C24748"/>
    </row>
    <row r="24749" spans="3:3">
      <c r="C24749"/>
    </row>
    <row r="24750" spans="3:3">
      <c r="C24750"/>
    </row>
    <row r="24751" spans="3:3">
      <c r="C24751"/>
    </row>
    <row r="24752" spans="3:3">
      <c r="C24752"/>
    </row>
    <row r="24753" spans="3:3">
      <c r="C24753"/>
    </row>
    <row r="24754" spans="3:3">
      <c r="C24754"/>
    </row>
    <row r="24755" spans="3:3">
      <c r="C24755"/>
    </row>
    <row r="24756" spans="3:3">
      <c r="C24756"/>
    </row>
    <row r="24757" spans="3:3">
      <c r="C24757"/>
    </row>
    <row r="24758" spans="3:3">
      <c r="C24758"/>
    </row>
    <row r="24759" spans="3:3">
      <c r="C24759"/>
    </row>
    <row r="24760" spans="3:3">
      <c r="C24760"/>
    </row>
    <row r="24761" spans="3:3">
      <c r="C24761"/>
    </row>
    <row r="24762" spans="3:3">
      <c r="C24762"/>
    </row>
    <row r="24763" spans="3:3">
      <c r="C24763"/>
    </row>
    <row r="24764" spans="3:3">
      <c r="C24764"/>
    </row>
    <row r="24765" spans="3:3">
      <c r="C24765"/>
    </row>
    <row r="24766" spans="3:3">
      <c r="C24766"/>
    </row>
    <row r="24767" spans="3:3">
      <c r="C24767"/>
    </row>
    <row r="24768" spans="3:3">
      <c r="C24768"/>
    </row>
    <row r="24769" spans="3:3">
      <c r="C24769"/>
    </row>
    <row r="24770" spans="3:3">
      <c r="C24770"/>
    </row>
    <row r="24771" spans="3:3">
      <c r="C24771"/>
    </row>
    <row r="24772" spans="3:3">
      <c r="C24772"/>
    </row>
    <row r="24773" spans="3:3">
      <c r="C24773"/>
    </row>
    <row r="24774" spans="3:3">
      <c r="C24774"/>
    </row>
    <row r="24775" spans="3:3">
      <c r="C24775"/>
    </row>
    <row r="24776" spans="3:3">
      <c r="C24776"/>
    </row>
    <row r="24777" spans="3:3">
      <c r="C24777"/>
    </row>
    <row r="24778" spans="3:3">
      <c r="C24778"/>
    </row>
    <row r="24779" spans="3:3">
      <c r="C24779"/>
    </row>
    <row r="24780" spans="3:3">
      <c r="C24780"/>
    </row>
    <row r="24781" spans="3:3">
      <c r="C24781"/>
    </row>
    <row r="24782" spans="3:3">
      <c r="C24782"/>
    </row>
    <row r="24783" spans="3:3">
      <c r="C24783"/>
    </row>
    <row r="24784" spans="3:3">
      <c r="C24784"/>
    </row>
    <row r="24785" spans="3:3">
      <c r="C24785"/>
    </row>
    <row r="24786" spans="3:3">
      <c r="C24786"/>
    </row>
    <row r="24787" spans="3:3">
      <c r="C24787"/>
    </row>
    <row r="24788" spans="3:3">
      <c r="C24788"/>
    </row>
    <row r="24789" spans="3:3">
      <c r="C24789"/>
    </row>
    <row r="24790" spans="3:3">
      <c r="C24790"/>
    </row>
    <row r="24791" spans="3:3">
      <c r="C24791"/>
    </row>
    <row r="24792" spans="3:3">
      <c r="C24792"/>
    </row>
    <row r="24793" spans="3:3">
      <c r="C24793"/>
    </row>
    <row r="24794" spans="3:3">
      <c r="C24794"/>
    </row>
    <row r="24795" spans="3:3">
      <c r="C24795"/>
    </row>
    <row r="24796" spans="3:3">
      <c r="C24796"/>
    </row>
    <row r="24797" spans="3:3">
      <c r="C24797"/>
    </row>
    <row r="24798" spans="3:3">
      <c r="C24798"/>
    </row>
    <row r="24799" spans="3:3">
      <c r="C24799"/>
    </row>
    <row r="24800" spans="3:3">
      <c r="C24800"/>
    </row>
    <row r="24801" spans="3:3">
      <c r="C24801"/>
    </row>
    <row r="24802" spans="3:3">
      <c r="C24802"/>
    </row>
    <row r="24803" spans="3:3">
      <c r="C24803"/>
    </row>
    <row r="24804" spans="3:3">
      <c r="C24804"/>
    </row>
    <row r="24805" spans="3:3">
      <c r="C24805"/>
    </row>
    <row r="24806" spans="3:3">
      <c r="C24806"/>
    </row>
    <row r="24807" spans="3:3">
      <c r="C24807"/>
    </row>
    <row r="24808" spans="3:3">
      <c r="C24808"/>
    </row>
    <row r="24809" spans="3:3">
      <c r="C24809"/>
    </row>
    <row r="24810" spans="3:3">
      <c r="C24810"/>
    </row>
    <row r="24811" spans="3:3">
      <c r="C24811"/>
    </row>
    <row r="24812" spans="3:3">
      <c r="C24812"/>
    </row>
    <row r="24813" spans="3:3">
      <c r="C24813"/>
    </row>
    <row r="24814" spans="3:3">
      <c r="C24814"/>
    </row>
    <row r="24815" spans="3:3">
      <c r="C24815"/>
    </row>
    <row r="24816" spans="3:3">
      <c r="C24816"/>
    </row>
    <row r="24817" spans="3:3">
      <c r="C24817"/>
    </row>
    <row r="24818" spans="3:3">
      <c r="C24818"/>
    </row>
    <row r="24819" spans="3:3">
      <c r="C24819"/>
    </row>
    <row r="24820" spans="3:3">
      <c r="C24820"/>
    </row>
    <row r="24821" spans="3:3">
      <c r="C24821"/>
    </row>
    <row r="24822" spans="3:3">
      <c r="C24822"/>
    </row>
    <row r="24823" spans="3:3">
      <c r="C24823"/>
    </row>
    <row r="24824" spans="3:3">
      <c r="C24824"/>
    </row>
    <row r="24825" spans="3:3">
      <c r="C24825"/>
    </row>
    <row r="24826" spans="3:3">
      <c r="C24826"/>
    </row>
    <row r="24827" spans="3:3">
      <c r="C24827"/>
    </row>
    <row r="24828" spans="3:3">
      <c r="C24828"/>
    </row>
    <row r="24829" spans="3:3">
      <c r="C24829"/>
    </row>
    <row r="24830" spans="3:3">
      <c r="C24830"/>
    </row>
    <row r="24831" spans="3:3">
      <c r="C24831"/>
    </row>
    <row r="24832" spans="3:3">
      <c r="C24832"/>
    </row>
    <row r="24833" spans="3:3">
      <c r="C24833"/>
    </row>
    <row r="24834" spans="3:3">
      <c r="C24834"/>
    </row>
    <row r="24835" spans="3:3">
      <c r="C24835"/>
    </row>
    <row r="24836" spans="3:3">
      <c r="C24836"/>
    </row>
    <row r="24837" spans="3:3">
      <c r="C24837"/>
    </row>
    <row r="24838" spans="3:3">
      <c r="C24838"/>
    </row>
    <row r="24839" spans="3:3">
      <c r="C24839"/>
    </row>
    <row r="24840" spans="3:3">
      <c r="C24840"/>
    </row>
    <row r="24841" spans="3:3">
      <c r="C24841"/>
    </row>
    <row r="24842" spans="3:3">
      <c r="C24842"/>
    </row>
    <row r="24843" spans="3:3">
      <c r="C24843"/>
    </row>
    <row r="24844" spans="3:3">
      <c r="C24844"/>
    </row>
    <row r="24845" spans="3:3">
      <c r="C24845"/>
    </row>
    <row r="24846" spans="3:3">
      <c r="C24846"/>
    </row>
    <row r="24847" spans="3:3">
      <c r="C24847"/>
    </row>
    <row r="24848" spans="3:3">
      <c r="C24848"/>
    </row>
    <row r="24849" spans="3:3">
      <c r="C24849"/>
    </row>
    <row r="24850" spans="3:3">
      <c r="C24850"/>
    </row>
    <row r="24851" spans="3:3">
      <c r="C24851"/>
    </row>
    <row r="24852" spans="3:3">
      <c r="C24852"/>
    </row>
    <row r="24853" spans="3:3">
      <c r="C24853"/>
    </row>
    <row r="24854" spans="3:3">
      <c r="C24854"/>
    </row>
    <row r="24855" spans="3:3">
      <c r="C24855"/>
    </row>
    <row r="24856" spans="3:3">
      <c r="C24856"/>
    </row>
    <row r="24857" spans="3:3">
      <c r="C24857"/>
    </row>
    <row r="24858" spans="3:3">
      <c r="C24858"/>
    </row>
    <row r="24859" spans="3:3">
      <c r="C24859"/>
    </row>
    <row r="24860" spans="3:3">
      <c r="C24860"/>
    </row>
    <row r="24861" spans="3:3">
      <c r="C24861"/>
    </row>
    <row r="24862" spans="3:3">
      <c r="C24862"/>
    </row>
    <row r="24863" spans="3:3">
      <c r="C24863"/>
    </row>
    <row r="24864" spans="3:3">
      <c r="C24864"/>
    </row>
    <row r="24865" spans="3:3">
      <c r="C24865"/>
    </row>
    <row r="24866" spans="3:3">
      <c r="C24866"/>
    </row>
    <row r="24867" spans="3:3">
      <c r="C24867"/>
    </row>
    <row r="24868" spans="3:3">
      <c r="C24868"/>
    </row>
    <row r="24869" spans="3:3">
      <c r="C24869"/>
    </row>
    <row r="24870" spans="3:3">
      <c r="C24870"/>
    </row>
    <row r="24871" spans="3:3">
      <c r="C24871"/>
    </row>
    <row r="24872" spans="3:3">
      <c r="C24872"/>
    </row>
    <row r="24873" spans="3:3">
      <c r="C24873"/>
    </row>
    <row r="24874" spans="3:3">
      <c r="C24874"/>
    </row>
    <row r="24875" spans="3:3">
      <c r="C24875"/>
    </row>
    <row r="24876" spans="3:3">
      <c r="C24876"/>
    </row>
    <row r="24877" spans="3:3">
      <c r="C24877"/>
    </row>
    <row r="24878" spans="3:3">
      <c r="C24878"/>
    </row>
    <row r="24879" spans="3:3">
      <c r="C24879"/>
    </row>
    <row r="24880" spans="3:3">
      <c r="C24880"/>
    </row>
    <row r="24881" spans="3:3">
      <c r="C24881"/>
    </row>
    <row r="24882" spans="3:3">
      <c r="C24882"/>
    </row>
    <row r="24883" spans="3:3">
      <c r="C24883"/>
    </row>
    <row r="24884" spans="3:3">
      <c r="C24884"/>
    </row>
    <row r="24885" spans="3:3">
      <c r="C24885"/>
    </row>
    <row r="24886" spans="3:3">
      <c r="C24886"/>
    </row>
    <row r="24887" spans="3:3">
      <c r="C24887"/>
    </row>
    <row r="24888" spans="3:3">
      <c r="C24888"/>
    </row>
    <row r="24889" spans="3:3">
      <c r="C24889"/>
    </row>
    <row r="24890" spans="3:3">
      <c r="C24890"/>
    </row>
    <row r="24891" spans="3:3">
      <c r="C24891"/>
    </row>
    <row r="24892" spans="3:3">
      <c r="C24892"/>
    </row>
    <row r="24893" spans="3:3">
      <c r="C24893"/>
    </row>
    <row r="24894" spans="3:3">
      <c r="C24894"/>
    </row>
    <row r="24895" spans="3:3">
      <c r="C24895"/>
    </row>
    <row r="24896" spans="3:3">
      <c r="C24896"/>
    </row>
    <row r="24897" spans="3:3">
      <c r="C24897"/>
    </row>
    <row r="24898" spans="3:3">
      <c r="C24898"/>
    </row>
    <row r="24899" spans="3:3">
      <c r="C24899"/>
    </row>
    <row r="24900" spans="3:3">
      <c r="C24900"/>
    </row>
    <row r="24901" spans="3:3">
      <c r="C24901"/>
    </row>
    <row r="24902" spans="3:3">
      <c r="C24902"/>
    </row>
    <row r="24903" spans="3:3">
      <c r="C24903"/>
    </row>
    <row r="24904" spans="3:3">
      <c r="C24904"/>
    </row>
    <row r="24905" spans="3:3">
      <c r="C24905"/>
    </row>
    <row r="24906" spans="3:3">
      <c r="C24906"/>
    </row>
    <row r="24907" spans="3:3">
      <c r="C24907"/>
    </row>
    <row r="24908" spans="3:3">
      <c r="C24908"/>
    </row>
    <row r="24909" spans="3:3">
      <c r="C24909"/>
    </row>
    <row r="24910" spans="3:3">
      <c r="C24910"/>
    </row>
    <row r="24911" spans="3:3">
      <c r="C24911"/>
    </row>
    <row r="24912" spans="3:3">
      <c r="C24912"/>
    </row>
    <row r="24913" spans="3:3">
      <c r="C24913"/>
    </row>
    <row r="24914" spans="3:3">
      <c r="C24914"/>
    </row>
    <row r="24915" spans="3:3">
      <c r="C24915"/>
    </row>
    <row r="24916" spans="3:3">
      <c r="C24916"/>
    </row>
    <row r="24917" spans="3:3">
      <c r="C24917"/>
    </row>
    <row r="24918" spans="3:3">
      <c r="C24918"/>
    </row>
    <row r="24919" spans="3:3">
      <c r="C24919"/>
    </row>
    <row r="24920" spans="3:3">
      <c r="C24920"/>
    </row>
    <row r="24921" spans="3:3">
      <c r="C24921"/>
    </row>
    <row r="24922" spans="3:3">
      <c r="C24922"/>
    </row>
    <row r="24923" spans="3:3">
      <c r="C24923"/>
    </row>
    <row r="24924" spans="3:3">
      <c r="C24924"/>
    </row>
    <row r="24925" spans="3:3">
      <c r="C24925"/>
    </row>
    <row r="24926" spans="3:3">
      <c r="C24926"/>
    </row>
    <row r="24927" spans="3:3">
      <c r="C24927"/>
    </row>
    <row r="24928" spans="3:3">
      <c r="C24928"/>
    </row>
    <row r="24929" spans="3:3">
      <c r="C24929"/>
    </row>
    <row r="24930" spans="3:3">
      <c r="C24930"/>
    </row>
    <row r="24931" spans="3:3">
      <c r="C24931"/>
    </row>
    <row r="24932" spans="3:3">
      <c r="C24932"/>
    </row>
    <row r="24933" spans="3:3">
      <c r="C24933"/>
    </row>
    <row r="24934" spans="3:3">
      <c r="C24934"/>
    </row>
    <row r="24935" spans="3:3">
      <c r="C24935"/>
    </row>
    <row r="24936" spans="3:3">
      <c r="C24936"/>
    </row>
    <row r="24937" spans="3:3">
      <c r="C24937"/>
    </row>
    <row r="24938" spans="3:3">
      <c r="C24938"/>
    </row>
    <row r="24939" spans="3:3">
      <c r="C24939"/>
    </row>
    <row r="24940" spans="3:3">
      <c r="C24940"/>
    </row>
    <row r="24941" spans="3:3">
      <c r="C24941"/>
    </row>
    <row r="24942" spans="3:3">
      <c r="C24942"/>
    </row>
    <row r="24943" spans="3:3">
      <c r="C24943"/>
    </row>
    <row r="24944" spans="3:3">
      <c r="C24944"/>
    </row>
    <row r="24945" spans="3:3">
      <c r="C24945"/>
    </row>
    <row r="24946" spans="3:3">
      <c r="C24946"/>
    </row>
    <row r="24947" spans="3:3">
      <c r="C24947"/>
    </row>
    <row r="24948" spans="3:3">
      <c r="C24948"/>
    </row>
    <row r="24949" spans="3:3">
      <c r="C24949"/>
    </row>
    <row r="24950" spans="3:3">
      <c r="C24950"/>
    </row>
    <row r="24951" spans="3:3">
      <c r="C24951"/>
    </row>
    <row r="24952" spans="3:3">
      <c r="C24952"/>
    </row>
    <row r="24953" spans="3:3">
      <c r="C24953"/>
    </row>
    <row r="24954" spans="3:3">
      <c r="C24954"/>
    </row>
    <row r="24955" spans="3:3">
      <c r="C24955"/>
    </row>
    <row r="24956" spans="3:3">
      <c r="C24956"/>
    </row>
    <row r="24957" spans="3:3">
      <c r="C24957"/>
    </row>
    <row r="24958" spans="3:3">
      <c r="C24958"/>
    </row>
    <row r="24959" spans="3:3">
      <c r="C24959"/>
    </row>
    <row r="24960" spans="3:3">
      <c r="C24960"/>
    </row>
    <row r="24961" spans="3:3">
      <c r="C24961"/>
    </row>
    <row r="24962" spans="3:3">
      <c r="C24962"/>
    </row>
    <row r="24963" spans="3:3">
      <c r="C24963"/>
    </row>
    <row r="24964" spans="3:3">
      <c r="C24964"/>
    </row>
    <row r="24965" spans="3:3">
      <c r="C24965"/>
    </row>
    <row r="24966" spans="3:3">
      <c r="C24966"/>
    </row>
    <row r="24967" spans="3:3">
      <c r="C24967"/>
    </row>
    <row r="24968" spans="3:3">
      <c r="C24968"/>
    </row>
    <row r="24969" spans="3:3">
      <c r="C24969"/>
    </row>
    <row r="24970" spans="3:3">
      <c r="C24970"/>
    </row>
    <row r="24971" spans="3:3">
      <c r="C24971"/>
    </row>
    <row r="24972" spans="3:3">
      <c r="C24972"/>
    </row>
    <row r="24973" spans="3:3">
      <c r="C24973"/>
    </row>
    <row r="24974" spans="3:3">
      <c r="C24974"/>
    </row>
    <row r="24975" spans="3:3">
      <c r="C24975"/>
    </row>
    <row r="24976" spans="3:3">
      <c r="C24976"/>
    </row>
    <row r="24977" spans="3:3">
      <c r="C24977"/>
    </row>
    <row r="24978" spans="3:3">
      <c r="C24978"/>
    </row>
    <row r="24979" spans="3:3">
      <c r="C24979"/>
    </row>
    <row r="24980" spans="3:3">
      <c r="C24980"/>
    </row>
    <row r="24981" spans="3:3">
      <c r="C24981"/>
    </row>
    <row r="24982" spans="3:3">
      <c r="C24982"/>
    </row>
    <row r="24983" spans="3:3">
      <c r="C24983"/>
    </row>
    <row r="24984" spans="3:3">
      <c r="C24984"/>
    </row>
    <row r="24985" spans="3:3">
      <c r="C24985"/>
    </row>
    <row r="24986" spans="3:3">
      <c r="C24986"/>
    </row>
    <row r="24987" spans="3:3">
      <c r="C24987"/>
    </row>
    <row r="24988" spans="3:3">
      <c r="C24988"/>
    </row>
    <row r="24989" spans="3:3">
      <c r="C24989"/>
    </row>
    <row r="24990" spans="3:3">
      <c r="C24990"/>
    </row>
    <row r="24991" spans="3:3">
      <c r="C24991"/>
    </row>
    <row r="24992" spans="3:3">
      <c r="C24992"/>
    </row>
    <row r="24993" spans="3:3">
      <c r="C24993"/>
    </row>
    <row r="24994" spans="3:3">
      <c r="C24994"/>
    </row>
    <row r="24995" spans="3:3">
      <c r="C24995"/>
    </row>
    <row r="24996" spans="3:3">
      <c r="C24996"/>
    </row>
    <row r="24997" spans="3:3">
      <c r="C24997"/>
    </row>
    <row r="24998" spans="3:3">
      <c r="C24998"/>
    </row>
    <row r="24999" spans="3:3">
      <c r="C24999"/>
    </row>
    <row r="25000" spans="3:3">
      <c r="C25000"/>
    </row>
    <row r="25001" spans="3:3">
      <c r="C25001"/>
    </row>
    <row r="25002" spans="3:3">
      <c r="C25002"/>
    </row>
    <row r="25003" spans="3:3">
      <c r="C25003"/>
    </row>
    <row r="25004" spans="3:3">
      <c r="C25004"/>
    </row>
    <row r="25005" spans="3:3">
      <c r="C25005"/>
    </row>
    <row r="25006" spans="3:3">
      <c r="C25006"/>
    </row>
    <row r="25007" spans="3:3">
      <c r="C25007"/>
    </row>
    <row r="25008" spans="3:3">
      <c r="C25008"/>
    </row>
    <row r="25009" spans="3:3">
      <c r="C25009"/>
    </row>
    <row r="25010" spans="3:3">
      <c r="C25010"/>
    </row>
    <row r="25011" spans="3:3">
      <c r="C25011"/>
    </row>
    <row r="25012" spans="3:3">
      <c r="C25012"/>
    </row>
    <row r="25013" spans="3:3">
      <c r="C25013"/>
    </row>
    <row r="25014" spans="3:3">
      <c r="C25014"/>
    </row>
    <row r="25015" spans="3:3">
      <c r="C25015"/>
    </row>
    <row r="25016" spans="3:3">
      <c r="C25016"/>
    </row>
    <row r="25017" spans="3:3">
      <c r="C25017"/>
    </row>
    <row r="25018" spans="3:3">
      <c r="C25018"/>
    </row>
    <row r="25019" spans="3:3">
      <c r="C25019"/>
    </row>
    <row r="25020" spans="3:3">
      <c r="C25020"/>
    </row>
    <row r="25021" spans="3:3">
      <c r="C25021"/>
    </row>
    <row r="25022" spans="3:3">
      <c r="C25022"/>
    </row>
    <row r="25023" spans="3:3">
      <c r="C25023"/>
    </row>
    <row r="25024" spans="3:3">
      <c r="C25024"/>
    </row>
    <row r="25025" spans="3:3">
      <c r="C25025"/>
    </row>
    <row r="25026" spans="3:3">
      <c r="C25026"/>
    </row>
    <row r="25027" spans="3:3">
      <c r="C25027"/>
    </row>
    <row r="25028" spans="3:3">
      <c r="C25028"/>
    </row>
    <row r="25029" spans="3:3">
      <c r="C25029"/>
    </row>
    <row r="25030" spans="3:3">
      <c r="C25030"/>
    </row>
    <row r="25031" spans="3:3">
      <c r="C25031"/>
    </row>
    <row r="25032" spans="3:3">
      <c r="C25032"/>
    </row>
    <row r="25033" spans="3:3">
      <c r="C25033"/>
    </row>
    <row r="25034" spans="3:3">
      <c r="C25034"/>
    </row>
    <row r="25035" spans="3:3">
      <c r="C25035"/>
    </row>
    <row r="25036" spans="3:3">
      <c r="C25036"/>
    </row>
    <row r="25037" spans="3:3">
      <c r="C25037"/>
    </row>
    <row r="25038" spans="3:3">
      <c r="C25038"/>
    </row>
    <row r="25039" spans="3:3">
      <c r="C25039"/>
    </row>
    <row r="25040" spans="3:3">
      <c r="C25040"/>
    </row>
    <row r="25041" spans="3:3">
      <c r="C25041"/>
    </row>
    <row r="25042" spans="3:3">
      <c r="C25042"/>
    </row>
    <row r="25043" spans="3:3">
      <c r="C25043"/>
    </row>
    <row r="25044" spans="3:3">
      <c r="C25044"/>
    </row>
    <row r="25045" spans="3:3">
      <c r="C25045"/>
    </row>
    <row r="25046" spans="3:3">
      <c r="C25046"/>
    </row>
    <row r="25047" spans="3:3">
      <c r="C25047"/>
    </row>
    <row r="25048" spans="3:3">
      <c r="C25048"/>
    </row>
    <row r="25049" spans="3:3">
      <c r="C25049"/>
    </row>
    <row r="25050" spans="3:3">
      <c r="C25050"/>
    </row>
    <row r="25051" spans="3:3">
      <c r="C25051"/>
    </row>
    <row r="25052" spans="3:3">
      <c r="C25052"/>
    </row>
    <row r="25053" spans="3:3">
      <c r="C25053"/>
    </row>
    <row r="25054" spans="3:3">
      <c r="C25054"/>
    </row>
    <row r="25055" spans="3:3">
      <c r="C25055"/>
    </row>
    <row r="25056" spans="3:3">
      <c r="C25056"/>
    </row>
    <row r="25057" spans="3:3">
      <c r="C25057"/>
    </row>
    <row r="25058" spans="3:3">
      <c r="C25058"/>
    </row>
    <row r="25059" spans="3:3">
      <c r="C25059"/>
    </row>
    <row r="25060" spans="3:3">
      <c r="C25060"/>
    </row>
    <row r="25061" spans="3:3">
      <c r="C25061"/>
    </row>
    <row r="25062" spans="3:3">
      <c r="C25062"/>
    </row>
    <row r="25063" spans="3:3">
      <c r="C25063"/>
    </row>
    <row r="25064" spans="3:3">
      <c r="C25064"/>
    </row>
    <row r="25065" spans="3:3">
      <c r="C25065"/>
    </row>
    <row r="25066" spans="3:3">
      <c r="C25066"/>
    </row>
    <row r="25067" spans="3:3">
      <c r="C25067"/>
    </row>
    <row r="25068" spans="3:3">
      <c r="C25068"/>
    </row>
    <row r="25069" spans="3:3">
      <c r="C25069"/>
    </row>
    <row r="25070" spans="3:3">
      <c r="C25070"/>
    </row>
    <row r="25071" spans="3:3">
      <c r="C25071"/>
    </row>
    <row r="25072" spans="3:3">
      <c r="C25072"/>
    </row>
    <row r="25073" spans="3:3">
      <c r="C25073"/>
    </row>
    <row r="25074" spans="3:3">
      <c r="C25074"/>
    </row>
    <row r="25075" spans="3:3">
      <c r="C25075"/>
    </row>
    <row r="25076" spans="3:3">
      <c r="C25076"/>
    </row>
    <row r="25077" spans="3:3">
      <c r="C25077"/>
    </row>
    <row r="25078" spans="3:3">
      <c r="C25078"/>
    </row>
    <row r="25079" spans="3:3">
      <c r="C25079"/>
    </row>
    <row r="25080" spans="3:3">
      <c r="C25080"/>
    </row>
    <row r="25081" spans="3:3">
      <c r="C25081"/>
    </row>
    <row r="25082" spans="3:3">
      <c r="C25082"/>
    </row>
    <row r="25083" spans="3:3">
      <c r="C25083"/>
    </row>
    <row r="25084" spans="3:3">
      <c r="C25084"/>
    </row>
    <row r="25085" spans="3:3">
      <c r="C25085"/>
    </row>
    <row r="25086" spans="3:3">
      <c r="C25086"/>
    </row>
    <row r="25087" spans="3:3">
      <c r="C25087"/>
    </row>
    <row r="25088" spans="3:3">
      <c r="C25088"/>
    </row>
    <row r="25089" spans="3:3">
      <c r="C25089"/>
    </row>
    <row r="25090" spans="3:3">
      <c r="C25090"/>
    </row>
    <row r="25091" spans="3:3">
      <c r="C25091"/>
    </row>
    <row r="25092" spans="3:3">
      <c r="C25092"/>
    </row>
    <row r="25093" spans="3:3">
      <c r="C25093"/>
    </row>
    <row r="25094" spans="3:3">
      <c r="C25094"/>
    </row>
    <row r="25095" spans="3:3">
      <c r="C25095"/>
    </row>
    <row r="25096" spans="3:3">
      <c r="C25096"/>
    </row>
    <row r="25097" spans="3:3">
      <c r="C25097"/>
    </row>
    <row r="25098" spans="3:3">
      <c r="C25098"/>
    </row>
    <row r="25099" spans="3:3">
      <c r="C25099"/>
    </row>
    <row r="25100" spans="3:3">
      <c r="C25100"/>
    </row>
    <row r="25101" spans="3:3">
      <c r="C25101"/>
    </row>
    <row r="25102" spans="3:3">
      <c r="C25102"/>
    </row>
    <row r="25103" spans="3:3">
      <c r="C25103"/>
    </row>
    <row r="25104" spans="3:3">
      <c r="C25104"/>
    </row>
    <row r="25105" spans="3:3">
      <c r="C25105"/>
    </row>
    <row r="25106" spans="3:3">
      <c r="C25106"/>
    </row>
    <row r="25107" spans="3:3">
      <c r="C25107"/>
    </row>
    <row r="25108" spans="3:3">
      <c r="C25108"/>
    </row>
    <row r="25109" spans="3:3">
      <c r="C25109"/>
    </row>
    <row r="25110" spans="3:3">
      <c r="C25110"/>
    </row>
    <row r="25111" spans="3:3">
      <c r="C25111"/>
    </row>
    <row r="25112" spans="3:3">
      <c r="C25112"/>
    </row>
    <row r="25113" spans="3:3">
      <c r="C25113"/>
    </row>
    <row r="25114" spans="3:3">
      <c r="C25114"/>
    </row>
    <row r="25115" spans="3:3">
      <c r="C25115"/>
    </row>
    <row r="25116" spans="3:3">
      <c r="C25116"/>
    </row>
    <row r="25117" spans="3:3">
      <c r="C25117"/>
    </row>
    <row r="25118" spans="3:3">
      <c r="C25118"/>
    </row>
    <row r="25119" spans="3:3">
      <c r="C25119"/>
    </row>
    <row r="25120" spans="3:3">
      <c r="C25120"/>
    </row>
    <row r="25121" spans="3:3">
      <c r="C25121"/>
    </row>
    <row r="25122" spans="3:3">
      <c r="C25122"/>
    </row>
    <row r="25123" spans="3:3">
      <c r="C25123"/>
    </row>
    <row r="25124" spans="3:3">
      <c r="C25124"/>
    </row>
    <row r="25125" spans="3:3">
      <c r="C25125"/>
    </row>
    <row r="25126" spans="3:3">
      <c r="C25126"/>
    </row>
    <row r="25127" spans="3:3">
      <c r="C25127"/>
    </row>
    <row r="25128" spans="3:3">
      <c r="C25128"/>
    </row>
    <row r="25129" spans="3:3">
      <c r="C25129"/>
    </row>
    <row r="25130" spans="3:3">
      <c r="C25130"/>
    </row>
    <row r="25131" spans="3:3">
      <c r="C25131"/>
    </row>
    <row r="25132" spans="3:3">
      <c r="C25132"/>
    </row>
    <row r="25133" spans="3:3">
      <c r="C25133"/>
    </row>
    <row r="25134" spans="3:3">
      <c r="C25134"/>
    </row>
    <row r="25135" spans="3:3">
      <c r="C25135"/>
    </row>
    <row r="25136" spans="3:3">
      <c r="C25136"/>
    </row>
    <row r="25137" spans="3:3">
      <c r="C25137"/>
    </row>
    <row r="25138" spans="3:3">
      <c r="C25138"/>
    </row>
    <row r="25139" spans="3:3">
      <c r="C25139"/>
    </row>
    <row r="25140" spans="3:3">
      <c r="C25140"/>
    </row>
    <row r="25141" spans="3:3">
      <c r="C25141"/>
    </row>
    <row r="25142" spans="3:3">
      <c r="C25142"/>
    </row>
    <row r="25143" spans="3:3">
      <c r="C25143"/>
    </row>
    <row r="25144" spans="3:3">
      <c r="C25144"/>
    </row>
    <row r="25145" spans="3:3">
      <c r="C25145"/>
    </row>
    <row r="25146" spans="3:3">
      <c r="C25146"/>
    </row>
    <row r="25147" spans="3:3">
      <c r="C25147"/>
    </row>
    <row r="25148" spans="3:3">
      <c r="C25148"/>
    </row>
    <row r="25149" spans="3:3">
      <c r="C25149"/>
    </row>
    <row r="25150" spans="3:3">
      <c r="C25150"/>
    </row>
    <row r="25151" spans="3:3">
      <c r="C25151"/>
    </row>
    <row r="25152" spans="3:3">
      <c r="C25152"/>
    </row>
    <row r="25153" spans="3:3">
      <c r="C25153"/>
    </row>
    <row r="25154" spans="3:3">
      <c r="C25154"/>
    </row>
    <row r="25155" spans="3:3">
      <c r="C25155"/>
    </row>
    <row r="25156" spans="3:3">
      <c r="C25156"/>
    </row>
    <row r="25157" spans="3:3">
      <c r="C25157"/>
    </row>
    <row r="25158" spans="3:3">
      <c r="C25158"/>
    </row>
    <row r="25159" spans="3:3">
      <c r="C25159"/>
    </row>
    <row r="25160" spans="3:3">
      <c r="C25160"/>
    </row>
    <row r="25161" spans="3:3">
      <c r="C25161"/>
    </row>
    <row r="25162" spans="3:3">
      <c r="C25162"/>
    </row>
    <row r="25163" spans="3:3">
      <c r="C25163"/>
    </row>
    <row r="25164" spans="3:3">
      <c r="C25164"/>
    </row>
    <row r="25165" spans="3:3">
      <c r="C25165"/>
    </row>
    <row r="25166" spans="3:3">
      <c r="C25166"/>
    </row>
    <row r="25167" spans="3:3">
      <c r="C25167"/>
    </row>
    <row r="25168" spans="3:3">
      <c r="C25168"/>
    </row>
    <row r="25169" spans="3:3">
      <c r="C25169"/>
    </row>
    <row r="25170" spans="3:3">
      <c r="C25170"/>
    </row>
    <row r="25171" spans="3:3">
      <c r="C25171"/>
    </row>
    <row r="25172" spans="3:3">
      <c r="C25172"/>
    </row>
    <row r="25173" spans="3:3">
      <c r="C25173"/>
    </row>
    <row r="25174" spans="3:3">
      <c r="C25174"/>
    </row>
    <row r="25175" spans="3:3">
      <c r="C25175"/>
    </row>
    <row r="25176" spans="3:3">
      <c r="C25176"/>
    </row>
    <row r="25177" spans="3:3">
      <c r="C25177"/>
    </row>
    <row r="25178" spans="3:3">
      <c r="C25178"/>
    </row>
    <row r="25179" spans="3:3">
      <c r="C25179"/>
    </row>
    <row r="25180" spans="3:3">
      <c r="C25180"/>
    </row>
    <row r="25181" spans="3:3">
      <c r="C25181"/>
    </row>
    <row r="25182" spans="3:3">
      <c r="C25182"/>
    </row>
    <row r="25183" spans="3:3">
      <c r="C25183"/>
    </row>
    <row r="25184" spans="3:3">
      <c r="C25184"/>
    </row>
    <row r="25185" spans="3:3">
      <c r="C25185"/>
    </row>
    <row r="25186" spans="3:3">
      <c r="C25186"/>
    </row>
    <row r="25187" spans="3:3">
      <c r="C25187"/>
    </row>
    <row r="25188" spans="3:3">
      <c r="C25188"/>
    </row>
    <row r="25189" spans="3:3">
      <c r="C25189"/>
    </row>
    <row r="25190" spans="3:3">
      <c r="C25190"/>
    </row>
    <row r="25191" spans="3:3">
      <c r="C25191"/>
    </row>
    <row r="25192" spans="3:3">
      <c r="C25192"/>
    </row>
    <row r="25193" spans="3:3">
      <c r="C25193"/>
    </row>
    <row r="25194" spans="3:3">
      <c r="C25194"/>
    </row>
    <row r="25195" spans="3:3">
      <c r="C25195"/>
    </row>
    <row r="25196" spans="3:3">
      <c r="C25196"/>
    </row>
    <row r="25197" spans="3:3">
      <c r="C25197"/>
    </row>
    <row r="25198" spans="3:3">
      <c r="C25198"/>
    </row>
    <row r="25199" spans="3:3">
      <c r="C25199"/>
    </row>
    <row r="25200" spans="3:3">
      <c r="C25200"/>
    </row>
    <row r="25201" spans="3:3">
      <c r="C25201"/>
    </row>
    <row r="25202" spans="3:3">
      <c r="C25202"/>
    </row>
    <row r="25203" spans="3:3">
      <c r="C25203"/>
    </row>
    <row r="25204" spans="3:3">
      <c r="C25204"/>
    </row>
    <row r="25205" spans="3:3">
      <c r="C25205"/>
    </row>
    <row r="25206" spans="3:3">
      <c r="C25206"/>
    </row>
    <row r="25207" spans="3:3">
      <c r="C25207"/>
    </row>
    <row r="25208" spans="3:3">
      <c r="C25208"/>
    </row>
    <row r="25209" spans="3:3">
      <c r="C25209"/>
    </row>
    <row r="25210" spans="3:3">
      <c r="C25210"/>
    </row>
    <row r="25211" spans="3:3">
      <c r="C25211"/>
    </row>
    <row r="25212" spans="3:3">
      <c r="C25212"/>
    </row>
    <row r="25213" spans="3:3">
      <c r="C25213"/>
    </row>
    <row r="25214" spans="3:3">
      <c r="C25214"/>
    </row>
    <row r="25215" spans="3:3">
      <c r="C25215"/>
    </row>
    <row r="25216" spans="3:3">
      <c r="C25216"/>
    </row>
    <row r="25217" spans="3:3">
      <c r="C25217"/>
    </row>
    <row r="25218" spans="3:3">
      <c r="C25218"/>
    </row>
    <row r="25219" spans="3:3">
      <c r="C25219"/>
    </row>
    <row r="25220" spans="3:3">
      <c r="C25220"/>
    </row>
    <row r="25221" spans="3:3">
      <c r="C25221"/>
    </row>
    <row r="25222" spans="3:3">
      <c r="C25222"/>
    </row>
    <row r="25223" spans="3:3">
      <c r="C25223"/>
    </row>
    <row r="25224" spans="3:3">
      <c r="C25224"/>
    </row>
    <row r="25225" spans="3:3">
      <c r="C25225"/>
    </row>
    <row r="25226" spans="3:3">
      <c r="C25226"/>
    </row>
    <row r="25227" spans="3:3">
      <c r="C25227"/>
    </row>
    <row r="25228" spans="3:3">
      <c r="C25228"/>
    </row>
    <row r="25229" spans="3:3">
      <c r="C25229"/>
    </row>
    <row r="25230" spans="3:3">
      <c r="C25230"/>
    </row>
    <row r="25231" spans="3:3">
      <c r="C25231"/>
    </row>
    <row r="25232" spans="3:3">
      <c r="C25232"/>
    </row>
    <row r="25233" spans="3:3">
      <c r="C25233"/>
    </row>
    <row r="25234" spans="3:3">
      <c r="C25234"/>
    </row>
    <row r="25235" spans="3:3">
      <c r="C25235"/>
    </row>
    <row r="25236" spans="3:3">
      <c r="C25236"/>
    </row>
    <row r="25237" spans="3:3">
      <c r="C25237"/>
    </row>
    <row r="25238" spans="3:3">
      <c r="C25238"/>
    </row>
    <row r="25239" spans="3:3">
      <c r="C25239"/>
    </row>
    <row r="25240" spans="3:3">
      <c r="C25240"/>
    </row>
    <row r="25241" spans="3:3">
      <c r="C25241"/>
    </row>
    <row r="25242" spans="3:3">
      <c r="C25242"/>
    </row>
    <row r="25243" spans="3:3">
      <c r="C25243"/>
    </row>
    <row r="25244" spans="3:3">
      <c r="C25244"/>
    </row>
    <row r="25245" spans="3:3">
      <c r="C25245"/>
    </row>
    <row r="25246" spans="3:3">
      <c r="C25246"/>
    </row>
    <row r="25247" spans="3:3">
      <c r="C25247"/>
    </row>
    <row r="25248" spans="3:3">
      <c r="C25248"/>
    </row>
    <row r="25249" spans="3:3">
      <c r="C25249"/>
    </row>
    <row r="25250" spans="3:3">
      <c r="C25250"/>
    </row>
    <row r="25251" spans="3:3">
      <c r="C25251"/>
    </row>
    <row r="25252" spans="3:3">
      <c r="C25252"/>
    </row>
    <row r="25253" spans="3:3">
      <c r="C25253"/>
    </row>
    <row r="25254" spans="3:3">
      <c r="C25254"/>
    </row>
    <row r="25255" spans="3:3">
      <c r="C25255"/>
    </row>
    <row r="25256" spans="3:3">
      <c r="C25256"/>
    </row>
    <row r="25257" spans="3:3">
      <c r="C25257"/>
    </row>
    <row r="25258" spans="3:3">
      <c r="C25258"/>
    </row>
    <row r="25259" spans="3:3">
      <c r="C25259"/>
    </row>
    <row r="25260" spans="3:3">
      <c r="C25260"/>
    </row>
    <row r="25261" spans="3:3">
      <c r="C25261"/>
    </row>
    <row r="25262" spans="3:3">
      <c r="C25262"/>
    </row>
    <row r="25263" spans="3:3">
      <c r="C25263"/>
    </row>
    <row r="25264" spans="3:3">
      <c r="C25264"/>
    </row>
    <row r="25265" spans="3:3">
      <c r="C25265"/>
    </row>
    <row r="25266" spans="3:3">
      <c r="C25266"/>
    </row>
    <row r="25267" spans="3:3">
      <c r="C25267"/>
    </row>
    <row r="25268" spans="3:3">
      <c r="C25268"/>
    </row>
    <row r="25269" spans="3:3">
      <c r="C25269"/>
    </row>
    <row r="25270" spans="3:3">
      <c r="C25270"/>
    </row>
    <row r="25271" spans="3:3">
      <c r="C25271"/>
    </row>
    <row r="25272" spans="3:3">
      <c r="C25272"/>
    </row>
    <row r="25273" spans="3:3">
      <c r="C25273"/>
    </row>
    <row r="25274" spans="3:3">
      <c r="C25274"/>
    </row>
    <row r="25275" spans="3:3">
      <c r="C25275"/>
    </row>
    <row r="25276" spans="3:3">
      <c r="C25276"/>
    </row>
    <row r="25277" spans="3:3">
      <c r="C25277"/>
    </row>
    <row r="25278" spans="3:3">
      <c r="C25278"/>
    </row>
    <row r="25279" spans="3:3">
      <c r="C25279"/>
    </row>
    <row r="25280" spans="3:3">
      <c r="C25280"/>
    </row>
    <row r="25281" spans="3:3">
      <c r="C25281"/>
    </row>
    <row r="25282" spans="3:3">
      <c r="C25282"/>
    </row>
    <row r="25283" spans="3:3">
      <c r="C25283"/>
    </row>
    <row r="25284" spans="3:3">
      <c r="C25284"/>
    </row>
    <row r="25285" spans="3:3">
      <c r="C25285"/>
    </row>
    <row r="25286" spans="3:3">
      <c r="C25286"/>
    </row>
    <row r="25287" spans="3:3">
      <c r="C25287"/>
    </row>
    <row r="25288" spans="3:3">
      <c r="C25288"/>
    </row>
    <row r="25289" spans="3:3">
      <c r="C25289"/>
    </row>
    <row r="25290" spans="3:3">
      <c r="C25290"/>
    </row>
    <row r="25291" spans="3:3">
      <c r="C25291"/>
    </row>
    <row r="25292" spans="3:3">
      <c r="C25292"/>
    </row>
    <row r="25293" spans="3:3">
      <c r="C25293"/>
    </row>
    <row r="25294" spans="3:3">
      <c r="C25294"/>
    </row>
    <row r="25295" spans="3:3">
      <c r="C25295"/>
    </row>
    <row r="25296" spans="3:3">
      <c r="C25296"/>
    </row>
    <row r="25297" spans="3:3">
      <c r="C25297"/>
    </row>
    <row r="25298" spans="3:3">
      <c r="C25298"/>
    </row>
    <row r="25299" spans="3:3">
      <c r="C25299"/>
    </row>
    <row r="25300" spans="3:3">
      <c r="C25300"/>
    </row>
    <row r="25301" spans="3:3">
      <c r="C25301"/>
    </row>
    <row r="25302" spans="3:3">
      <c r="C25302"/>
    </row>
    <row r="25303" spans="3:3">
      <c r="C25303"/>
    </row>
    <row r="25304" spans="3:3">
      <c r="C25304"/>
    </row>
    <row r="25305" spans="3:3">
      <c r="C25305"/>
    </row>
    <row r="25306" spans="3:3">
      <c r="C25306"/>
    </row>
    <row r="25307" spans="3:3">
      <c r="C25307"/>
    </row>
    <row r="25308" spans="3:3">
      <c r="C25308"/>
    </row>
    <row r="25309" spans="3:3">
      <c r="C25309"/>
    </row>
    <row r="25310" spans="3:3">
      <c r="C25310"/>
    </row>
    <row r="25311" spans="3:3">
      <c r="C25311"/>
    </row>
    <row r="25312" spans="3:3">
      <c r="C25312"/>
    </row>
    <row r="25313" spans="3:3">
      <c r="C25313"/>
    </row>
    <row r="25314" spans="3:3">
      <c r="C25314"/>
    </row>
    <row r="25315" spans="3:3">
      <c r="C25315"/>
    </row>
    <row r="25316" spans="3:3">
      <c r="C25316"/>
    </row>
    <row r="25317" spans="3:3">
      <c r="C25317"/>
    </row>
    <row r="25318" spans="3:3">
      <c r="C25318"/>
    </row>
    <row r="25319" spans="3:3">
      <c r="C25319"/>
    </row>
    <row r="25320" spans="3:3">
      <c r="C25320"/>
    </row>
    <row r="25321" spans="3:3">
      <c r="C25321"/>
    </row>
    <row r="25322" spans="3:3">
      <c r="C25322"/>
    </row>
    <row r="25323" spans="3:3">
      <c r="C25323"/>
    </row>
    <row r="25324" spans="3:3">
      <c r="C25324"/>
    </row>
    <row r="25325" spans="3:3">
      <c r="C25325"/>
    </row>
    <row r="25326" spans="3:3">
      <c r="C25326"/>
    </row>
    <row r="25327" spans="3:3">
      <c r="C25327"/>
    </row>
    <row r="25328" spans="3:3">
      <c r="C25328"/>
    </row>
    <row r="25329" spans="3:3">
      <c r="C25329"/>
    </row>
    <row r="25330" spans="3:3">
      <c r="C25330"/>
    </row>
    <row r="25331" spans="3:3">
      <c r="C25331"/>
    </row>
    <row r="25332" spans="3:3">
      <c r="C25332"/>
    </row>
    <row r="25333" spans="3:3">
      <c r="C25333"/>
    </row>
    <row r="25334" spans="3:3">
      <c r="C25334"/>
    </row>
    <row r="25335" spans="3:3">
      <c r="C25335"/>
    </row>
    <row r="25336" spans="3:3">
      <c r="C25336"/>
    </row>
    <row r="25337" spans="3:3">
      <c r="C25337"/>
    </row>
    <row r="25338" spans="3:3">
      <c r="C25338"/>
    </row>
    <row r="25339" spans="3:3">
      <c r="C25339"/>
    </row>
    <row r="25340" spans="3:3">
      <c r="C25340"/>
    </row>
    <row r="25341" spans="3:3">
      <c r="C25341"/>
    </row>
    <row r="25342" spans="3:3">
      <c r="C25342"/>
    </row>
    <row r="25343" spans="3:3">
      <c r="C25343"/>
    </row>
    <row r="25344" spans="3:3">
      <c r="C25344"/>
    </row>
    <row r="25345" spans="3:3">
      <c r="C25345"/>
    </row>
    <row r="25346" spans="3:3">
      <c r="C25346"/>
    </row>
    <row r="25347" spans="3:3">
      <c r="C25347"/>
    </row>
    <row r="25348" spans="3:3">
      <c r="C25348"/>
    </row>
    <row r="25349" spans="3:3">
      <c r="C25349"/>
    </row>
    <row r="25350" spans="3:3">
      <c r="C25350"/>
    </row>
    <row r="25351" spans="3:3">
      <c r="C25351"/>
    </row>
    <row r="25352" spans="3:3">
      <c r="C25352"/>
    </row>
    <row r="25353" spans="3:3">
      <c r="C25353"/>
    </row>
    <row r="25354" spans="3:3">
      <c r="C25354"/>
    </row>
    <row r="25355" spans="3:3">
      <c r="C25355"/>
    </row>
    <row r="25356" spans="3:3">
      <c r="C25356"/>
    </row>
    <row r="25357" spans="3:3">
      <c r="C25357"/>
    </row>
    <row r="25358" spans="3:3">
      <c r="C25358"/>
    </row>
    <row r="25359" spans="3:3">
      <c r="C25359"/>
    </row>
    <row r="25360" spans="3:3">
      <c r="C25360"/>
    </row>
    <row r="25361" spans="3:3">
      <c r="C25361"/>
    </row>
    <row r="25362" spans="3:3">
      <c r="C25362"/>
    </row>
    <row r="25363" spans="3:3">
      <c r="C25363"/>
    </row>
    <row r="25364" spans="3:3">
      <c r="C25364"/>
    </row>
    <row r="25365" spans="3:3">
      <c r="C25365"/>
    </row>
    <row r="25366" spans="3:3">
      <c r="C25366"/>
    </row>
    <row r="25367" spans="3:3">
      <c r="C25367"/>
    </row>
    <row r="25368" spans="3:3">
      <c r="C25368"/>
    </row>
    <row r="25369" spans="3:3">
      <c r="C25369"/>
    </row>
    <row r="25370" spans="3:3">
      <c r="C25370"/>
    </row>
    <row r="25371" spans="3:3">
      <c r="C25371"/>
    </row>
    <row r="25372" spans="3:3">
      <c r="C25372"/>
    </row>
    <row r="25373" spans="3:3">
      <c r="C25373"/>
    </row>
    <row r="25374" spans="3:3">
      <c r="C25374"/>
    </row>
    <row r="25375" spans="3:3">
      <c r="C25375"/>
    </row>
    <row r="25376" spans="3:3">
      <c r="C25376"/>
    </row>
    <row r="25377" spans="3:3">
      <c r="C25377"/>
    </row>
    <row r="25378" spans="3:3">
      <c r="C25378"/>
    </row>
    <row r="25379" spans="3:3">
      <c r="C25379"/>
    </row>
    <row r="25380" spans="3:3">
      <c r="C25380"/>
    </row>
    <row r="25381" spans="3:3">
      <c r="C25381"/>
    </row>
    <row r="25382" spans="3:3">
      <c r="C25382"/>
    </row>
    <row r="25383" spans="3:3">
      <c r="C25383"/>
    </row>
    <row r="25384" spans="3:3">
      <c r="C25384"/>
    </row>
    <row r="25385" spans="3:3">
      <c r="C25385"/>
    </row>
    <row r="25386" spans="3:3">
      <c r="C25386"/>
    </row>
    <row r="25387" spans="3:3">
      <c r="C25387"/>
    </row>
    <row r="25388" spans="3:3">
      <c r="C25388"/>
    </row>
    <row r="25389" spans="3:3">
      <c r="C25389"/>
    </row>
    <row r="25390" spans="3:3">
      <c r="C25390"/>
    </row>
    <row r="25391" spans="3:3">
      <c r="C25391"/>
    </row>
    <row r="25392" spans="3:3">
      <c r="C25392"/>
    </row>
    <row r="25393" spans="3:3">
      <c r="C25393"/>
    </row>
    <row r="25394" spans="3:3">
      <c r="C25394"/>
    </row>
    <row r="25395" spans="3:3">
      <c r="C25395"/>
    </row>
    <row r="25396" spans="3:3">
      <c r="C25396"/>
    </row>
    <row r="25397" spans="3:3">
      <c r="C25397"/>
    </row>
    <row r="25398" spans="3:3">
      <c r="C25398"/>
    </row>
    <row r="25399" spans="3:3">
      <c r="C25399"/>
    </row>
    <row r="25400" spans="3:3">
      <c r="C25400"/>
    </row>
    <row r="25401" spans="3:3">
      <c r="C25401"/>
    </row>
    <row r="25402" spans="3:3">
      <c r="C25402"/>
    </row>
    <row r="25403" spans="3:3">
      <c r="C25403"/>
    </row>
    <row r="25404" spans="3:3">
      <c r="C25404"/>
    </row>
    <row r="25405" spans="3:3">
      <c r="C25405"/>
    </row>
    <row r="25406" spans="3:3">
      <c r="C25406"/>
    </row>
    <row r="25407" spans="3:3">
      <c r="C25407"/>
    </row>
    <row r="25408" spans="3:3">
      <c r="C25408"/>
    </row>
    <row r="25409" spans="3:3">
      <c r="C25409"/>
    </row>
    <row r="25410" spans="3:3">
      <c r="C25410"/>
    </row>
    <row r="25411" spans="3:3">
      <c r="C25411"/>
    </row>
    <row r="25412" spans="3:3">
      <c r="C25412"/>
    </row>
    <row r="25413" spans="3:3">
      <c r="C25413"/>
    </row>
    <row r="25414" spans="3:3">
      <c r="C25414"/>
    </row>
    <row r="25415" spans="3:3">
      <c r="C25415"/>
    </row>
    <row r="25416" spans="3:3">
      <c r="C25416"/>
    </row>
    <row r="25417" spans="3:3">
      <c r="C25417"/>
    </row>
    <row r="25418" spans="3:3">
      <c r="C25418"/>
    </row>
    <row r="25419" spans="3:3">
      <c r="C25419"/>
    </row>
    <row r="25420" spans="3:3">
      <c r="C25420"/>
    </row>
    <row r="25421" spans="3:3">
      <c r="C25421"/>
    </row>
    <row r="25422" spans="3:3">
      <c r="C25422"/>
    </row>
    <row r="25423" spans="3:3">
      <c r="C25423"/>
    </row>
    <row r="25424" spans="3:3">
      <c r="C25424"/>
    </row>
    <row r="25425" spans="3:3">
      <c r="C25425"/>
    </row>
    <row r="25426" spans="3:3">
      <c r="C25426"/>
    </row>
    <row r="25427" spans="3:3">
      <c r="C25427"/>
    </row>
    <row r="25428" spans="3:3">
      <c r="C25428"/>
    </row>
    <row r="25429" spans="3:3">
      <c r="C25429"/>
    </row>
    <row r="25430" spans="3:3">
      <c r="C25430"/>
    </row>
    <row r="25431" spans="3:3">
      <c r="C25431"/>
    </row>
    <row r="25432" spans="3:3">
      <c r="C25432"/>
    </row>
    <row r="25433" spans="3:3">
      <c r="C25433"/>
    </row>
    <row r="25434" spans="3:3">
      <c r="C25434"/>
    </row>
    <row r="25435" spans="3:3">
      <c r="C25435"/>
    </row>
    <row r="25436" spans="3:3">
      <c r="C25436"/>
    </row>
    <row r="25437" spans="3:3">
      <c r="C25437"/>
    </row>
    <row r="25438" spans="3:3">
      <c r="C25438"/>
    </row>
    <row r="25439" spans="3:3">
      <c r="C25439"/>
    </row>
    <row r="25440" spans="3:3">
      <c r="C25440"/>
    </row>
    <row r="25441" spans="3:3">
      <c r="C25441"/>
    </row>
    <row r="25442" spans="3:3">
      <c r="C25442"/>
    </row>
    <row r="25443" spans="3:3">
      <c r="C25443"/>
    </row>
    <row r="25444" spans="3:3">
      <c r="C25444"/>
    </row>
    <row r="25445" spans="3:3">
      <c r="C25445"/>
    </row>
    <row r="25446" spans="3:3">
      <c r="C25446"/>
    </row>
    <row r="25447" spans="3:3">
      <c r="C25447"/>
    </row>
    <row r="25448" spans="3:3">
      <c r="C25448"/>
    </row>
    <row r="25449" spans="3:3">
      <c r="C25449"/>
    </row>
    <row r="25450" spans="3:3">
      <c r="C25450"/>
    </row>
    <row r="25451" spans="3:3">
      <c r="C25451"/>
    </row>
    <row r="25452" spans="3:3">
      <c r="C25452"/>
    </row>
    <row r="25453" spans="3:3">
      <c r="C25453"/>
    </row>
    <row r="25454" spans="3:3">
      <c r="C25454"/>
    </row>
    <row r="25455" spans="3:3">
      <c r="C25455"/>
    </row>
    <row r="25456" spans="3:3">
      <c r="C25456"/>
    </row>
    <row r="25457" spans="3:3">
      <c r="C25457"/>
    </row>
    <row r="25458" spans="3:3">
      <c r="C25458"/>
    </row>
    <row r="25459" spans="3:3">
      <c r="C25459"/>
    </row>
    <row r="25460" spans="3:3">
      <c r="C25460"/>
    </row>
    <row r="25461" spans="3:3">
      <c r="C25461"/>
    </row>
    <row r="25462" spans="3:3">
      <c r="C25462"/>
    </row>
    <row r="25463" spans="3:3">
      <c r="C25463"/>
    </row>
    <row r="25464" spans="3:3">
      <c r="C25464"/>
    </row>
    <row r="25465" spans="3:3">
      <c r="C25465"/>
    </row>
    <row r="25466" spans="3:3">
      <c r="C25466"/>
    </row>
    <row r="25467" spans="3:3">
      <c r="C25467"/>
    </row>
    <row r="25468" spans="3:3">
      <c r="C25468"/>
    </row>
    <row r="25469" spans="3:3">
      <c r="C25469"/>
    </row>
    <row r="25470" spans="3:3">
      <c r="C25470"/>
    </row>
    <row r="25471" spans="3:3">
      <c r="C25471"/>
    </row>
    <row r="25472" spans="3:3">
      <c r="C25472"/>
    </row>
    <row r="25473" spans="3:3">
      <c r="C25473"/>
    </row>
    <row r="25474" spans="3:3">
      <c r="C25474"/>
    </row>
    <row r="25475" spans="3:3">
      <c r="C25475"/>
    </row>
    <row r="25476" spans="3:3">
      <c r="C25476"/>
    </row>
    <row r="25477" spans="3:3">
      <c r="C25477"/>
    </row>
    <row r="25478" spans="3:3">
      <c r="C25478"/>
    </row>
    <row r="25479" spans="3:3">
      <c r="C25479"/>
    </row>
    <row r="25480" spans="3:3">
      <c r="C25480"/>
    </row>
    <row r="25481" spans="3:3">
      <c r="C25481"/>
    </row>
    <row r="25482" spans="3:3">
      <c r="C25482"/>
    </row>
    <row r="25483" spans="3:3">
      <c r="C25483"/>
    </row>
    <row r="25484" spans="3:3">
      <c r="C25484"/>
    </row>
    <row r="25485" spans="3:3">
      <c r="C25485"/>
    </row>
    <row r="25486" spans="3:3">
      <c r="C25486"/>
    </row>
    <row r="25487" spans="3:3">
      <c r="C25487"/>
    </row>
    <row r="25488" spans="3:3">
      <c r="C25488"/>
    </row>
    <row r="25489" spans="3:3">
      <c r="C25489"/>
    </row>
    <row r="25490" spans="3:3">
      <c r="C25490"/>
    </row>
    <row r="25491" spans="3:3">
      <c r="C25491"/>
    </row>
    <row r="25492" spans="3:3">
      <c r="C25492"/>
    </row>
    <row r="25493" spans="3:3">
      <c r="C25493"/>
    </row>
    <row r="25494" spans="3:3">
      <c r="C25494"/>
    </row>
    <row r="25495" spans="3:3">
      <c r="C25495"/>
    </row>
    <row r="25496" spans="3:3">
      <c r="C25496"/>
    </row>
    <row r="25497" spans="3:3">
      <c r="C25497"/>
    </row>
    <row r="25498" spans="3:3">
      <c r="C25498"/>
    </row>
    <row r="25499" spans="3:3">
      <c r="C25499"/>
    </row>
    <row r="25500" spans="3:3">
      <c r="C25500"/>
    </row>
    <row r="25501" spans="3:3">
      <c r="C25501"/>
    </row>
    <row r="25502" spans="3:3">
      <c r="C25502"/>
    </row>
    <row r="25503" spans="3:3">
      <c r="C25503"/>
    </row>
    <row r="25504" spans="3:3">
      <c r="C25504"/>
    </row>
    <row r="25505" spans="3:3">
      <c r="C25505"/>
    </row>
    <row r="25506" spans="3:3">
      <c r="C25506"/>
    </row>
    <row r="25507" spans="3:3">
      <c r="C25507"/>
    </row>
    <row r="25508" spans="3:3">
      <c r="C25508"/>
    </row>
    <row r="25509" spans="3:3">
      <c r="C25509"/>
    </row>
    <row r="25510" spans="3:3">
      <c r="C25510"/>
    </row>
    <row r="25511" spans="3:3">
      <c r="C25511"/>
    </row>
    <row r="25512" spans="3:3">
      <c r="C25512"/>
    </row>
    <row r="25513" spans="3:3">
      <c r="C25513"/>
    </row>
    <row r="25514" spans="3:3">
      <c r="C25514"/>
    </row>
    <row r="25515" spans="3:3">
      <c r="C25515"/>
    </row>
    <row r="25516" spans="3:3">
      <c r="C25516"/>
    </row>
    <row r="25517" spans="3:3">
      <c r="C25517"/>
    </row>
    <row r="25518" spans="3:3">
      <c r="C25518"/>
    </row>
    <row r="25519" spans="3:3">
      <c r="C25519"/>
    </row>
    <row r="25520" spans="3:3">
      <c r="C25520"/>
    </row>
    <row r="25521" spans="3:3">
      <c r="C25521"/>
    </row>
    <row r="25522" spans="3:3">
      <c r="C25522"/>
    </row>
    <row r="25523" spans="3:3">
      <c r="C25523"/>
    </row>
    <row r="25524" spans="3:3">
      <c r="C25524"/>
    </row>
    <row r="25525" spans="3:3">
      <c r="C25525"/>
    </row>
    <row r="25526" spans="3:3">
      <c r="C25526"/>
    </row>
    <row r="25527" spans="3:3">
      <c r="C25527"/>
    </row>
    <row r="25528" spans="3:3">
      <c r="C25528"/>
    </row>
    <row r="25529" spans="3:3">
      <c r="C25529"/>
    </row>
    <row r="25530" spans="3:3">
      <c r="C25530"/>
    </row>
    <row r="25531" spans="3:3">
      <c r="C25531"/>
    </row>
    <row r="25532" spans="3:3">
      <c r="C25532"/>
    </row>
    <row r="25533" spans="3:3">
      <c r="C25533"/>
    </row>
    <row r="25534" spans="3:3">
      <c r="C25534"/>
    </row>
    <row r="25535" spans="3:3">
      <c r="C25535"/>
    </row>
    <row r="25536" spans="3:3">
      <c r="C25536"/>
    </row>
    <row r="25537" spans="3:3">
      <c r="C25537"/>
    </row>
    <row r="25538" spans="3:3">
      <c r="C25538"/>
    </row>
    <row r="25539" spans="3:3">
      <c r="C25539"/>
    </row>
    <row r="25540" spans="3:3">
      <c r="C25540"/>
    </row>
    <row r="25541" spans="3:3">
      <c r="C25541"/>
    </row>
    <row r="25542" spans="3:3">
      <c r="C25542"/>
    </row>
    <row r="25543" spans="3:3">
      <c r="C25543"/>
    </row>
    <row r="25544" spans="3:3">
      <c r="C25544"/>
    </row>
    <row r="25545" spans="3:3">
      <c r="C25545"/>
    </row>
    <row r="25546" spans="3:3">
      <c r="C25546"/>
    </row>
    <row r="25547" spans="3:3">
      <c r="C25547"/>
    </row>
    <row r="25548" spans="3:3">
      <c r="C25548"/>
    </row>
    <row r="25549" spans="3:3">
      <c r="C25549"/>
    </row>
    <row r="25550" spans="3:3">
      <c r="C25550"/>
    </row>
    <row r="25551" spans="3:3">
      <c r="C25551"/>
    </row>
    <row r="25552" spans="3:3">
      <c r="C25552"/>
    </row>
    <row r="25553" spans="3:3">
      <c r="C25553"/>
    </row>
    <row r="25554" spans="3:3">
      <c r="C25554"/>
    </row>
    <row r="25555" spans="3:3">
      <c r="C25555"/>
    </row>
    <row r="25556" spans="3:3">
      <c r="C25556"/>
    </row>
    <row r="25557" spans="3:3">
      <c r="C25557"/>
    </row>
    <row r="25558" spans="3:3">
      <c r="C25558"/>
    </row>
    <row r="25559" spans="3:3">
      <c r="C25559"/>
    </row>
    <row r="25560" spans="3:3">
      <c r="C25560"/>
    </row>
    <row r="25561" spans="3:3">
      <c r="C25561"/>
    </row>
    <row r="25562" spans="3:3">
      <c r="C25562"/>
    </row>
    <row r="25563" spans="3:3">
      <c r="C25563"/>
    </row>
    <row r="25564" spans="3:3">
      <c r="C25564"/>
    </row>
    <row r="25565" spans="3:3">
      <c r="C25565"/>
    </row>
    <row r="25566" spans="3:3">
      <c r="C25566"/>
    </row>
    <row r="25567" spans="3:3">
      <c r="C25567"/>
    </row>
    <row r="25568" spans="3:3">
      <c r="C25568"/>
    </row>
    <row r="25569" spans="3:3">
      <c r="C25569"/>
    </row>
    <row r="25570" spans="3:3">
      <c r="C25570"/>
    </row>
    <row r="25571" spans="3:3">
      <c r="C25571"/>
    </row>
    <row r="25572" spans="3:3">
      <c r="C25572"/>
    </row>
    <row r="25573" spans="3:3">
      <c r="C25573"/>
    </row>
    <row r="25574" spans="3:3">
      <c r="C25574"/>
    </row>
    <row r="25575" spans="3:3">
      <c r="C25575"/>
    </row>
    <row r="25576" spans="3:3">
      <c r="C25576"/>
    </row>
    <row r="25577" spans="3:3">
      <c r="C25577"/>
    </row>
    <row r="25578" spans="3:3">
      <c r="C25578"/>
    </row>
    <row r="25579" spans="3:3">
      <c r="C25579"/>
    </row>
    <row r="25580" spans="3:3">
      <c r="C25580"/>
    </row>
    <row r="25581" spans="3:3">
      <c r="C25581"/>
    </row>
    <row r="25582" spans="3:3">
      <c r="C25582"/>
    </row>
    <row r="25583" spans="3:3">
      <c r="C25583"/>
    </row>
    <row r="25584" spans="3:3">
      <c r="C25584"/>
    </row>
    <row r="25585" spans="3:3">
      <c r="C25585"/>
    </row>
    <row r="25586" spans="3:3">
      <c r="C25586"/>
    </row>
    <row r="25587" spans="3:3">
      <c r="C25587"/>
    </row>
    <row r="25588" spans="3:3">
      <c r="C25588"/>
    </row>
    <row r="25589" spans="3:3">
      <c r="C25589"/>
    </row>
    <row r="25590" spans="3:3">
      <c r="C25590"/>
    </row>
    <row r="25591" spans="3:3">
      <c r="C25591"/>
    </row>
    <row r="25592" spans="3:3">
      <c r="C25592"/>
    </row>
    <row r="25593" spans="3:3">
      <c r="C25593"/>
    </row>
    <row r="25594" spans="3:3">
      <c r="C25594"/>
    </row>
    <row r="25595" spans="3:3">
      <c r="C25595"/>
    </row>
    <row r="25596" spans="3:3">
      <c r="C25596"/>
    </row>
    <row r="25597" spans="3:3">
      <c r="C25597"/>
    </row>
    <row r="25598" spans="3:3">
      <c r="C25598"/>
    </row>
    <row r="25599" spans="3:3">
      <c r="C25599"/>
    </row>
    <row r="25600" spans="3:3">
      <c r="C25600"/>
    </row>
    <row r="25601" spans="3:3">
      <c r="C25601"/>
    </row>
    <row r="25602" spans="3:3">
      <c r="C25602"/>
    </row>
    <row r="25603" spans="3:3">
      <c r="C25603"/>
    </row>
    <row r="25604" spans="3:3">
      <c r="C25604"/>
    </row>
    <row r="25605" spans="3:3">
      <c r="C25605"/>
    </row>
    <row r="25606" spans="3:3">
      <c r="C25606"/>
    </row>
    <row r="25607" spans="3:3">
      <c r="C25607"/>
    </row>
    <row r="25608" spans="3:3">
      <c r="C25608"/>
    </row>
    <row r="25609" spans="3:3">
      <c r="C25609"/>
    </row>
    <row r="25610" spans="3:3">
      <c r="C25610"/>
    </row>
    <row r="25611" spans="3:3">
      <c r="C25611"/>
    </row>
    <row r="25612" spans="3:3">
      <c r="C25612"/>
    </row>
    <row r="25613" spans="3:3">
      <c r="C25613"/>
    </row>
    <row r="25614" spans="3:3">
      <c r="C25614"/>
    </row>
    <row r="25615" spans="3:3">
      <c r="C25615"/>
    </row>
    <row r="25616" spans="3:3">
      <c r="C25616"/>
    </row>
    <row r="25617" spans="3:3">
      <c r="C25617"/>
    </row>
    <row r="25618" spans="3:3">
      <c r="C25618"/>
    </row>
    <row r="25619" spans="3:3">
      <c r="C25619"/>
    </row>
    <row r="25620" spans="3:3">
      <c r="C25620"/>
    </row>
    <row r="25621" spans="3:3">
      <c r="C25621"/>
    </row>
    <row r="25622" spans="3:3">
      <c r="C25622"/>
    </row>
    <row r="25623" spans="3:3">
      <c r="C25623"/>
    </row>
    <row r="25624" spans="3:3">
      <c r="C25624"/>
    </row>
    <row r="25625" spans="3:3">
      <c r="C25625"/>
    </row>
    <row r="25626" spans="3:3">
      <c r="C25626"/>
    </row>
    <row r="25627" spans="3:3">
      <c r="C25627"/>
    </row>
    <row r="25628" spans="3:3">
      <c r="C25628"/>
    </row>
    <row r="25629" spans="3:3">
      <c r="C25629"/>
    </row>
    <row r="25630" spans="3:3">
      <c r="C25630"/>
    </row>
    <row r="25631" spans="3:3">
      <c r="C25631"/>
    </row>
    <row r="25632" spans="3:3">
      <c r="C25632"/>
    </row>
    <row r="25633" spans="3:3">
      <c r="C25633"/>
    </row>
    <row r="25634" spans="3:3">
      <c r="C25634"/>
    </row>
    <row r="25635" spans="3:3">
      <c r="C25635"/>
    </row>
    <row r="25636" spans="3:3">
      <c r="C25636"/>
    </row>
    <row r="25637" spans="3:3">
      <c r="C25637"/>
    </row>
    <row r="25638" spans="3:3">
      <c r="C25638"/>
    </row>
    <row r="25639" spans="3:3">
      <c r="C25639"/>
    </row>
    <row r="25640" spans="3:3">
      <c r="C25640"/>
    </row>
    <row r="25641" spans="3:3">
      <c r="C25641"/>
    </row>
    <row r="25642" spans="3:3">
      <c r="C25642"/>
    </row>
    <row r="25643" spans="3:3">
      <c r="C25643"/>
    </row>
    <row r="25644" spans="3:3">
      <c r="C25644"/>
    </row>
    <row r="25645" spans="3:3">
      <c r="C25645"/>
    </row>
    <row r="25646" spans="3:3">
      <c r="C25646"/>
    </row>
    <row r="25647" spans="3:3">
      <c r="C25647"/>
    </row>
    <row r="25648" spans="3:3">
      <c r="C25648"/>
    </row>
    <row r="25649" spans="3:3">
      <c r="C25649"/>
    </row>
    <row r="25650" spans="3:3">
      <c r="C25650"/>
    </row>
    <row r="25651" spans="3:3">
      <c r="C25651"/>
    </row>
    <row r="25652" spans="3:3">
      <c r="C25652"/>
    </row>
    <row r="25653" spans="3:3">
      <c r="C25653"/>
    </row>
    <row r="25654" spans="3:3">
      <c r="C25654"/>
    </row>
    <row r="25655" spans="3:3">
      <c r="C25655"/>
    </row>
    <row r="25656" spans="3:3">
      <c r="C25656"/>
    </row>
    <row r="25657" spans="3:3">
      <c r="C25657"/>
    </row>
    <row r="25658" spans="3:3">
      <c r="C25658"/>
    </row>
    <row r="25659" spans="3:3">
      <c r="C25659"/>
    </row>
    <row r="25660" spans="3:3">
      <c r="C25660"/>
    </row>
    <row r="25661" spans="3:3">
      <c r="C25661"/>
    </row>
    <row r="25662" spans="3:3">
      <c r="C25662"/>
    </row>
    <row r="25663" spans="3:3">
      <c r="C25663"/>
    </row>
    <row r="25664" spans="3:3">
      <c r="C25664"/>
    </row>
    <row r="25665" spans="3:3">
      <c r="C25665"/>
    </row>
    <row r="25666" spans="3:3">
      <c r="C25666"/>
    </row>
    <row r="25667" spans="3:3">
      <c r="C25667"/>
    </row>
    <row r="25668" spans="3:3">
      <c r="C25668"/>
    </row>
    <row r="25669" spans="3:3">
      <c r="C25669"/>
    </row>
    <row r="25670" spans="3:3">
      <c r="C25670"/>
    </row>
    <row r="25671" spans="3:3">
      <c r="C25671"/>
    </row>
    <row r="25672" spans="3:3">
      <c r="C25672"/>
    </row>
    <row r="25673" spans="3:3">
      <c r="C25673"/>
    </row>
    <row r="25674" spans="3:3">
      <c r="C25674"/>
    </row>
    <row r="25675" spans="3:3">
      <c r="C25675"/>
    </row>
    <row r="25676" spans="3:3">
      <c r="C25676"/>
    </row>
    <row r="25677" spans="3:3">
      <c r="C25677"/>
    </row>
    <row r="25678" spans="3:3">
      <c r="C25678"/>
    </row>
    <row r="25679" spans="3:3">
      <c r="C25679"/>
    </row>
    <row r="25680" spans="3:3">
      <c r="C25680"/>
    </row>
    <row r="25681" spans="3:3">
      <c r="C25681"/>
    </row>
    <row r="25682" spans="3:3">
      <c r="C25682"/>
    </row>
    <row r="25683" spans="3:3">
      <c r="C25683"/>
    </row>
    <row r="25684" spans="3:3">
      <c r="C25684"/>
    </row>
    <row r="25685" spans="3:3">
      <c r="C25685"/>
    </row>
    <row r="25686" spans="3:3">
      <c r="C25686"/>
    </row>
    <row r="25687" spans="3:3">
      <c r="C25687"/>
    </row>
    <row r="25688" spans="3:3">
      <c r="C25688"/>
    </row>
    <row r="25689" spans="3:3">
      <c r="C25689"/>
    </row>
    <row r="25690" spans="3:3">
      <c r="C25690"/>
    </row>
    <row r="25691" spans="3:3">
      <c r="C25691"/>
    </row>
    <row r="25692" spans="3:3">
      <c r="C25692"/>
    </row>
    <row r="25693" spans="3:3">
      <c r="C25693"/>
    </row>
    <row r="25694" spans="3:3">
      <c r="C25694"/>
    </row>
    <row r="25695" spans="3:3">
      <c r="C25695"/>
    </row>
    <row r="25696" spans="3:3">
      <c r="C25696"/>
    </row>
    <row r="25697" spans="3:3">
      <c r="C25697"/>
    </row>
    <row r="25698" spans="3:3">
      <c r="C25698"/>
    </row>
    <row r="25699" spans="3:3">
      <c r="C25699"/>
    </row>
    <row r="25700" spans="3:3">
      <c r="C25700"/>
    </row>
    <row r="25701" spans="3:3">
      <c r="C25701"/>
    </row>
    <row r="25702" spans="3:3">
      <c r="C25702"/>
    </row>
    <row r="25703" spans="3:3">
      <c r="C25703"/>
    </row>
    <row r="25704" spans="3:3">
      <c r="C25704"/>
    </row>
    <row r="25705" spans="3:3">
      <c r="C25705"/>
    </row>
    <row r="25706" spans="3:3">
      <c r="C25706"/>
    </row>
    <row r="25707" spans="3:3">
      <c r="C25707"/>
    </row>
    <row r="25708" spans="3:3">
      <c r="C25708"/>
    </row>
    <row r="25709" spans="3:3">
      <c r="C25709"/>
    </row>
    <row r="25710" spans="3:3">
      <c r="C25710"/>
    </row>
    <row r="25711" spans="3:3">
      <c r="C25711"/>
    </row>
    <row r="25712" spans="3:3">
      <c r="C25712"/>
    </row>
    <row r="25713" spans="3:3">
      <c r="C25713"/>
    </row>
    <row r="25714" spans="3:3">
      <c r="C25714"/>
    </row>
    <row r="25715" spans="3:3">
      <c r="C25715"/>
    </row>
    <row r="25716" spans="3:3">
      <c r="C25716"/>
    </row>
    <row r="25717" spans="3:3">
      <c r="C25717"/>
    </row>
    <row r="25718" spans="3:3">
      <c r="C25718"/>
    </row>
    <row r="25719" spans="3:3">
      <c r="C25719"/>
    </row>
    <row r="25720" spans="3:3">
      <c r="C25720"/>
    </row>
    <row r="25721" spans="3:3">
      <c r="C25721"/>
    </row>
    <row r="25722" spans="3:3">
      <c r="C25722"/>
    </row>
    <row r="25723" spans="3:3">
      <c r="C25723"/>
    </row>
    <row r="25724" spans="3:3">
      <c r="C25724"/>
    </row>
    <row r="25725" spans="3:3">
      <c r="C25725"/>
    </row>
    <row r="25726" spans="3:3">
      <c r="C25726"/>
    </row>
    <row r="25727" spans="3:3">
      <c r="C25727"/>
    </row>
    <row r="25728" spans="3:3">
      <c r="C25728"/>
    </row>
    <row r="25729" spans="3:3">
      <c r="C25729"/>
    </row>
    <row r="25730" spans="3:3">
      <c r="C25730"/>
    </row>
    <row r="25731" spans="3:3">
      <c r="C25731"/>
    </row>
    <row r="25732" spans="3:3">
      <c r="C25732"/>
    </row>
    <row r="25733" spans="3:3">
      <c r="C25733"/>
    </row>
    <row r="25734" spans="3:3">
      <c r="C25734"/>
    </row>
    <row r="25735" spans="3:3">
      <c r="C25735"/>
    </row>
    <row r="25736" spans="3:3">
      <c r="C25736"/>
    </row>
    <row r="25737" spans="3:3">
      <c r="C25737"/>
    </row>
    <row r="25738" spans="3:3">
      <c r="C25738"/>
    </row>
    <row r="25739" spans="3:3">
      <c r="C25739"/>
    </row>
    <row r="25740" spans="3:3">
      <c r="C25740"/>
    </row>
    <row r="25741" spans="3:3">
      <c r="C25741"/>
    </row>
    <row r="25742" spans="3:3">
      <c r="C25742"/>
    </row>
    <row r="25743" spans="3:3">
      <c r="C25743"/>
    </row>
    <row r="25744" spans="3:3">
      <c r="C25744"/>
    </row>
    <row r="25745" spans="3:3">
      <c r="C25745"/>
    </row>
    <row r="25746" spans="3:3">
      <c r="C25746"/>
    </row>
    <row r="25747" spans="3:3">
      <c r="C25747"/>
    </row>
    <row r="25748" spans="3:3">
      <c r="C25748"/>
    </row>
    <row r="25749" spans="3:3">
      <c r="C25749"/>
    </row>
    <row r="25750" spans="3:3">
      <c r="C25750"/>
    </row>
    <row r="25751" spans="3:3">
      <c r="C25751"/>
    </row>
    <row r="25752" spans="3:3">
      <c r="C25752"/>
    </row>
    <row r="25753" spans="3:3">
      <c r="C25753"/>
    </row>
    <row r="25754" spans="3:3">
      <c r="C25754"/>
    </row>
    <row r="25755" spans="3:3">
      <c r="C25755"/>
    </row>
    <row r="25756" spans="3:3">
      <c r="C25756"/>
    </row>
    <row r="25757" spans="3:3">
      <c r="C25757"/>
    </row>
    <row r="25758" spans="3:3">
      <c r="C25758"/>
    </row>
    <row r="25759" spans="3:3">
      <c r="C25759"/>
    </row>
    <row r="25760" spans="3:3">
      <c r="C25760"/>
    </row>
    <row r="25761" spans="3:3">
      <c r="C25761"/>
    </row>
    <row r="25762" spans="3:3">
      <c r="C25762"/>
    </row>
    <row r="25763" spans="3:3">
      <c r="C25763"/>
    </row>
    <row r="25764" spans="3:3">
      <c r="C25764"/>
    </row>
    <row r="25765" spans="3:3">
      <c r="C25765"/>
    </row>
    <row r="25766" spans="3:3">
      <c r="C25766"/>
    </row>
    <row r="25767" spans="3:3">
      <c r="C25767"/>
    </row>
    <row r="25768" spans="3:3">
      <c r="C25768"/>
    </row>
    <row r="25769" spans="3:3">
      <c r="C25769"/>
    </row>
    <row r="25770" spans="3:3">
      <c r="C25770"/>
    </row>
    <row r="25771" spans="3:3">
      <c r="C25771"/>
    </row>
    <row r="25772" spans="3:3">
      <c r="C25772"/>
    </row>
    <row r="25773" spans="3:3">
      <c r="C25773"/>
    </row>
    <row r="25774" spans="3:3">
      <c r="C25774"/>
    </row>
    <row r="25775" spans="3:3">
      <c r="C25775"/>
    </row>
    <row r="25776" spans="3:3">
      <c r="C25776"/>
    </row>
    <row r="25777" spans="3:3">
      <c r="C25777"/>
    </row>
    <row r="25778" spans="3:3">
      <c r="C25778"/>
    </row>
    <row r="25779" spans="3:3">
      <c r="C25779"/>
    </row>
    <row r="25780" spans="3:3">
      <c r="C25780"/>
    </row>
    <row r="25781" spans="3:3">
      <c r="C25781"/>
    </row>
    <row r="25782" spans="3:3">
      <c r="C25782"/>
    </row>
    <row r="25783" spans="3:3">
      <c r="C25783"/>
    </row>
    <row r="25784" spans="3:3">
      <c r="C25784"/>
    </row>
    <row r="25785" spans="3:3">
      <c r="C25785"/>
    </row>
    <row r="25786" spans="3:3">
      <c r="C25786"/>
    </row>
    <row r="25787" spans="3:3">
      <c r="C25787"/>
    </row>
    <row r="25788" spans="3:3">
      <c r="C25788"/>
    </row>
    <row r="25789" spans="3:3">
      <c r="C25789"/>
    </row>
    <row r="25790" spans="3:3">
      <c r="C25790"/>
    </row>
    <row r="25791" spans="3:3">
      <c r="C25791"/>
    </row>
    <row r="25792" spans="3:3">
      <c r="C25792"/>
    </row>
    <row r="25793" spans="3:3">
      <c r="C25793"/>
    </row>
    <row r="25794" spans="3:3">
      <c r="C25794"/>
    </row>
    <row r="25795" spans="3:3">
      <c r="C25795"/>
    </row>
    <row r="25796" spans="3:3">
      <c r="C25796"/>
    </row>
    <row r="25797" spans="3:3">
      <c r="C25797"/>
    </row>
    <row r="25798" spans="3:3">
      <c r="C25798"/>
    </row>
    <row r="25799" spans="3:3">
      <c r="C25799"/>
    </row>
    <row r="25800" spans="3:3">
      <c r="C25800"/>
    </row>
    <row r="25801" spans="3:3">
      <c r="C25801"/>
    </row>
    <row r="25802" spans="3:3">
      <c r="C25802"/>
    </row>
    <row r="25803" spans="3:3">
      <c r="C25803"/>
    </row>
    <row r="25804" spans="3:3">
      <c r="C25804"/>
    </row>
    <row r="25805" spans="3:3">
      <c r="C25805"/>
    </row>
    <row r="25806" spans="3:3">
      <c r="C25806"/>
    </row>
    <row r="25807" spans="3:3">
      <c r="C25807"/>
    </row>
    <row r="25808" spans="3:3">
      <c r="C25808"/>
    </row>
    <row r="25809" spans="3:3">
      <c r="C25809"/>
    </row>
    <row r="25810" spans="3:3">
      <c r="C25810"/>
    </row>
    <row r="25811" spans="3:3">
      <c r="C25811"/>
    </row>
    <row r="25812" spans="3:3">
      <c r="C25812"/>
    </row>
    <row r="25813" spans="3:3">
      <c r="C25813"/>
    </row>
    <row r="25814" spans="3:3">
      <c r="C25814"/>
    </row>
    <row r="25815" spans="3:3">
      <c r="C25815"/>
    </row>
    <row r="25816" spans="3:3">
      <c r="C25816"/>
    </row>
    <row r="25817" spans="3:3">
      <c r="C25817"/>
    </row>
    <row r="25818" spans="3:3">
      <c r="C25818"/>
    </row>
    <row r="25819" spans="3:3">
      <c r="C25819"/>
    </row>
    <row r="25820" spans="3:3">
      <c r="C25820"/>
    </row>
    <row r="25821" spans="3:3">
      <c r="C25821"/>
    </row>
    <row r="25822" spans="3:3">
      <c r="C25822"/>
    </row>
    <row r="25823" spans="3:3">
      <c r="C25823"/>
    </row>
    <row r="25824" spans="3:3">
      <c r="C25824"/>
    </row>
    <row r="25825" spans="3:3">
      <c r="C25825"/>
    </row>
    <row r="25826" spans="3:3">
      <c r="C25826"/>
    </row>
    <row r="25827" spans="3:3">
      <c r="C25827"/>
    </row>
    <row r="25828" spans="3:3">
      <c r="C25828"/>
    </row>
    <row r="25829" spans="3:3">
      <c r="C25829"/>
    </row>
    <row r="25830" spans="3:3">
      <c r="C25830"/>
    </row>
    <row r="25831" spans="3:3">
      <c r="C25831"/>
    </row>
    <row r="25832" spans="3:3">
      <c r="C25832"/>
    </row>
    <row r="25833" spans="3:3">
      <c r="C25833"/>
    </row>
    <row r="25834" spans="3:3">
      <c r="C25834"/>
    </row>
    <row r="25835" spans="3:3">
      <c r="C25835"/>
    </row>
    <row r="25836" spans="3:3">
      <c r="C25836"/>
    </row>
    <row r="25837" spans="3:3">
      <c r="C25837"/>
    </row>
    <row r="25838" spans="3:3">
      <c r="C25838"/>
    </row>
    <row r="25839" spans="3:3">
      <c r="C25839"/>
    </row>
    <row r="25840" spans="3:3">
      <c r="C25840"/>
    </row>
    <row r="25841" spans="3:3">
      <c r="C25841"/>
    </row>
    <row r="25842" spans="3:3">
      <c r="C25842"/>
    </row>
    <row r="25843" spans="3:3">
      <c r="C25843"/>
    </row>
    <row r="25844" spans="3:3">
      <c r="C25844"/>
    </row>
    <row r="25845" spans="3:3">
      <c r="C25845"/>
    </row>
    <row r="25846" spans="3:3">
      <c r="C25846"/>
    </row>
    <row r="25847" spans="3:3">
      <c r="C25847"/>
    </row>
    <row r="25848" spans="3:3">
      <c r="C25848"/>
    </row>
    <row r="25849" spans="3:3">
      <c r="C25849"/>
    </row>
    <row r="25850" spans="3:3">
      <c r="C25850"/>
    </row>
    <row r="25851" spans="3:3">
      <c r="C25851"/>
    </row>
    <row r="25852" spans="3:3">
      <c r="C25852"/>
    </row>
    <row r="25853" spans="3:3">
      <c r="C25853"/>
    </row>
    <row r="25854" spans="3:3">
      <c r="C25854"/>
    </row>
    <row r="25855" spans="3:3">
      <c r="C25855"/>
    </row>
    <row r="25856" spans="3:3">
      <c r="C25856"/>
    </row>
    <row r="25857" spans="3:3">
      <c r="C25857"/>
    </row>
    <row r="25858" spans="3:3">
      <c r="C25858"/>
    </row>
    <row r="25859" spans="3:3">
      <c r="C25859"/>
    </row>
    <row r="25860" spans="3:3">
      <c r="C25860"/>
    </row>
    <row r="25861" spans="3:3">
      <c r="C25861"/>
    </row>
    <row r="25862" spans="3:3">
      <c r="C25862"/>
    </row>
    <row r="25863" spans="3:3">
      <c r="C25863"/>
    </row>
    <row r="25864" spans="3:3">
      <c r="C25864"/>
    </row>
    <row r="25865" spans="3:3">
      <c r="C25865"/>
    </row>
    <row r="25866" spans="3:3">
      <c r="C25866"/>
    </row>
    <row r="25867" spans="3:3">
      <c r="C25867"/>
    </row>
    <row r="25868" spans="3:3">
      <c r="C25868"/>
    </row>
    <row r="25869" spans="3:3">
      <c r="C25869"/>
    </row>
    <row r="25870" spans="3:3">
      <c r="C25870"/>
    </row>
    <row r="25871" spans="3:3">
      <c r="C25871"/>
    </row>
    <row r="25872" spans="3:3">
      <c r="C25872"/>
    </row>
    <row r="25873" spans="3:3">
      <c r="C25873"/>
    </row>
    <row r="25874" spans="3:3">
      <c r="C25874"/>
    </row>
    <row r="25875" spans="3:3">
      <c r="C25875"/>
    </row>
    <row r="25876" spans="3:3">
      <c r="C25876"/>
    </row>
    <row r="25877" spans="3:3">
      <c r="C25877"/>
    </row>
    <row r="25878" spans="3:3">
      <c r="C25878"/>
    </row>
    <row r="25879" spans="3:3">
      <c r="C25879"/>
    </row>
    <row r="25880" spans="3:3">
      <c r="C25880"/>
    </row>
    <row r="25881" spans="3:3">
      <c r="C25881"/>
    </row>
    <row r="25882" spans="3:3">
      <c r="C25882"/>
    </row>
    <row r="25883" spans="3:3">
      <c r="C25883"/>
    </row>
    <row r="25884" spans="3:3">
      <c r="C25884"/>
    </row>
    <row r="25885" spans="3:3">
      <c r="C25885"/>
    </row>
    <row r="25886" spans="3:3">
      <c r="C25886"/>
    </row>
    <row r="25887" spans="3:3">
      <c r="C25887"/>
    </row>
    <row r="25888" spans="3:3">
      <c r="C25888"/>
    </row>
    <row r="25889" spans="3:3">
      <c r="C25889"/>
    </row>
    <row r="25890" spans="3:3">
      <c r="C25890"/>
    </row>
    <row r="25891" spans="3:3">
      <c r="C25891"/>
    </row>
    <row r="25892" spans="3:3">
      <c r="C25892"/>
    </row>
    <row r="25893" spans="3:3">
      <c r="C25893"/>
    </row>
    <row r="25894" spans="3:3">
      <c r="C25894"/>
    </row>
    <row r="25895" spans="3:3">
      <c r="C25895"/>
    </row>
    <row r="25896" spans="3:3">
      <c r="C25896"/>
    </row>
    <row r="25897" spans="3:3">
      <c r="C25897"/>
    </row>
    <row r="25898" spans="3:3">
      <c r="C25898"/>
    </row>
    <row r="25899" spans="3:3">
      <c r="C25899"/>
    </row>
    <row r="25900" spans="3:3">
      <c r="C25900"/>
    </row>
    <row r="25901" spans="3:3">
      <c r="C25901"/>
    </row>
    <row r="25902" spans="3:3">
      <c r="C25902"/>
    </row>
    <row r="25903" spans="3:3">
      <c r="C25903"/>
    </row>
    <row r="25904" spans="3:3">
      <c r="C25904"/>
    </row>
    <row r="25905" spans="3:3">
      <c r="C25905"/>
    </row>
    <row r="25906" spans="3:3">
      <c r="C25906"/>
    </row>
    <row r="25907" spans="3:3">
      <c r="C25907"/>
    </row>
    <row r="25908" spans="3:3">
      <c r="C25908"/>
    </row>
    <row r="25909" spans="3:3">
      <c r="C25909"/>
    </row>
    <row r="25910" spans="3:3">
      <c r="C25910"/>
    </row>
    <row r="25911" spans="3:3">
      <c r="C25911"/>
    </row>
    <row r="25912" spans="3:3">
      <c r="C25912"/>
    </row>
    <row r="25913" spans="3:3">
      <c r="C25913"/>
    </row>
    <row r="25914" spans="3:3">
      <c r="C25914"/>
    </row>
    <row r="25915" spans="3:3">
      <c r="C25915"/>
    </row>
    <row r="25916" spans="3:3">
      <c r="C25916"/>
    </row>
    <row r="25917" spans="3:3">
      <c r="C25917"/>
    </row>
    <row r="25918" spans="3:3">
      <c r="C25918"/>
    </row>
    <row r="25919" spans="3:3">
      <c r="C25919"/>
    </row>
    <row r="25920" spans="3:3">
      <c r="C25920"/>
    </row>
    <row r="25921" spans="3:3">
      <c r="C25921"/>
    </row>
    <row r="25922" spans="3:3">
      <c r="C25922"/>
    </row>
    <row r="25923" spans="3:3">
      <c r="C25923"/>
    </row>
    <row r="25924" spans="3:3">
      <c r="C25924"/>
    </row>
    <row r="25925" spans="3:3">
      <c r="C25925"/>
    </row>
    <row r="25926" spans="3:3">
      <c r="C25926"/>
    </row>
    <row r="25927" spans="3:3">
      <c r="C25927"/>
    </row>
    <row r="25928" spans="3:3">
      <c r="C25928"/>
    </row>
    <row r="25929" spans="3:3">
      <c r="C25929"/>
    </row>
    <row r="25930" spans="3:3">
      <c r="C25930"/>
    </row>
    <row r="25931" spans="3:3">
      <c r="C25931"/>
    </row>
    <row r="25932" spans="3:3">
      <c r="C25932"/>
    </row>
    <row r="25933" spans="3:3">
      <c r="C25933"/>
    </row>
    <row r="25934" spans="3:3">
      <c r="C25934"/>
    </row>
    <row r="25935" spans="3:3">
      <c r="C25935"/>
    </row>
    <row r="25936" spans="3:3">
      <c r="C25936"/>
    </row>
    <row r="25937" spans="3:3">
      <c r="C25937"/>
    </row>
    <row r="25938" spans="3:3">
      <c r="C25938"/>
    </row>
    <row r="25939" spans="3:3">
      <c r="C25939"/>
    </row>
    <row r="25940" spans="3:3">
      <c r="C25940"/>
    </row>
    <row r="25941" spans="3:3">
      <c r="C25941"/>
    </row>
    <row r="25942" spans="3:3">
      <c r="C25942"/>
    </row>
    <row r="25943" spans="3:3">
      <c r="C25943"/>
    </row>
    <row r="25944" spans="3:3">
      <c r="C25944"/>
    </row>
    <row r="25945" spans="3:3">
      <c r="C25945"/>
    </row>
    <row r="25946" spans="3:3">
      <c r="C25946"/>
    </row>
    <row r="25947" spans="3:3">
      <c r="C25947"/>
    </row>
    <row r="25948" spans="3:3">
      <c r="C25948"/>
    </row>
    <row r="25949" spans="3:3">
      <c r="C25949"/>
    </row>
    <row r="25950" spans="3:3">
      <c r="C25950"/>
    </row>
    <row r="25951" spans="3:3">
      <c r="C25951"/>
    </row>
    <row r="25952" spans="3:3">
      <c r="C25952"/>
    </row>
    <row r="25953" spans="3:3">
      <c r="C25953"/>
    </row>
    <row r="25954" spans="3:3">
      <c r="C25954"/>
    </row>
    <row r="25955" spans="3:3">
      <c r="C25955"/>
    </row>
    <row r="25956" spans="3:3">
      <c r="C25956"/>
    </row>
    <row r="25957" spans="3:3">
      <c r="C25957"/>
    </row>
    <row r="25958" spans="3:3">
      <c r="C25958"/>
    </row>
    <row r="25959" spans="3:3">
      <c r="C25959"/>
    </row>
    <row r="25960" spans="3:3">
      <c r="C25960"/>
    </row>
    <row r="25961" spans="3:3">
      <c r="C25961"/>
    </row>
    <row r="25962" spans="3:3">
      <c r="C25962"/>
    </row>
    <row r="25963" spans="3:3">
      <c r="C25963"/>
    </row>
    <row r="25964" spans="3:3">
      <c r="C25964"/>
    </row>
    <row r="25965" spans="3:3">
      <c r="C25965"/>
    </row>
    <row r="25966" spans="3:3">
      <c r="C25966"/>
    </row>
    <row r="25967" spans="3:3">
      <c r="C25967"/>
    </row>
    <row r="25968" spans="3:3">
      <c r="C25968"/>
    </row>
    <row r="25969" spans="3:3">
      <c r="C25969"/>
    </row>
    <row r="25970" spans="3:3">
      <c r="C25970"/>
    </row>
    <row r="25971" spans="3:3">
      <c r="C25971"/>
    </row>
    <row r="25972" spans="3:3">
      <c r="C25972"/>
    </row>
    <row r="25973" spans="3:3">
      <c r="C25973"/>
    </row>
    <row r="25974" spans="3:3">
      <c r="C25974"/>
    </row>
    <row r="25975" spans="3:3">
      <c r="C25975"/>
    </row>
    <row r="25976" spans="3:3">
      <c r="C25976"/>
    </row>
    <row r="25977" spans="3:3">
      <c r="C25977"/>
    </row>
    <row r="25978" spans="3:3">
      <c r="C25978"/>
    </row>
    <row r="25979" spans="3:3">
      <c r="C25979"/>
    </row>
    <row r="25980" spans="3:3">
      <c r="C25980"/>
    </row>
    <row r="25981" spans="3:3">
      <c r="C25981"/>
    </row>
    <row r="25982" spans="3:3">
      <c r="C25982"/>
    </row>
    <row r="25983" spans="3:3">
      <c r="C25983"/>
    </row>
    <row r="25984" spans="3:3">
      <c r="C25984"/>
    </row>
    <row r="25985" spans="3:3">
      <c r="C25985"/>
    </row>
    <row r="25986" spans="3:3">
      <c r="C25986"/>
    </row>
    <row r="25987" spans="3:3">
      <c r="C25987"/>
    </row>
    <row r="25988" spans="3:3">
      <c r="C25988"/>
    </row>
    <row r="25989" spans="3:3">
      <c r="C25989"/>
    </row>
    <row r="25990" spans="3:3">
      <c r="C25990"/>
    </row>
    <row r="25991" spans="3:3">
      <c r="C25991"/>
    </row>
    <row r="25992" spans="3:3">
      <c r="C25992"/>
    </row>
    <row r="25993" spans="3:3">
      <c r="C25993"/>
    </row>
    <row r="25994" spans="3:3">
      <c r="C25994"/>
    </row>
    <row r="25995" spans="3:3">
      <c r="C25995"/>
    </row>
    <row r="25996" spans="3:3">
      <c r="C25996"/>
    </row>
    <row r="25997" spans="3:3">
      <c r="C25997"/>
    </row>
    <row r="25998" spans="3:3">
      <c r="C25998"/>
    </row>
    <row r="25999" spans="3:3">
      <c r="C25999"/>
    </row>
    <row r="26000" spans="3:3">
      <c r="C26000"/>
    </row>
    <row r="26001" spans="3:3">
      <c r="C26001"/>
    </row>
    <row r="26002" spans="3:3">
      <c r="C26002"/>
    </row>
    <row r="26003" spans="3:3">
      <c r="C26003"/>
    </row>
    <row r="26004" spans="3:3">
      <c r="C26004"/>
    </row>
    <row r="26005" spans="3:3">
      <c r="C26005"/>
    </row>
    <row r="26006" spans="3:3">
      <c r="C26006"/>
    </row>
    <row r="26007" spans="3:3">
      <c r="C26007"/>
    </row>
    <row r="26008" spans="3:3">
      <c r="C26008"/>
    </row>
    <row r="26009" spans="3:3">
      <c r="C26009"/>
    </row>
    <row r="26010" spans="3:3">
      <c r="C26010"/>
    </row>
    <row r="26011" spans="3:3">
      <c r="C26011"/>
    </row>
    <row r="26012" spans="3:3">
      <c r="C26012"/>
    </row>
    <row r="26013" spans="3:3">
      <c r="C26013"/>
    </row>
    <row r="26014" spans="3:3">
      <c r="C26014"/>
    </row>
    <row r="26015" spans="3:3">
      <c r="C26015"/>
    </row>
    <row r="26016" spans="3:3">
      <c r="C26016"/>
    </row>
    <row r="26017" spans="3:3">
      <c r="C26017"/>
    </row>
    <row r="26018" spans="3:3">
      <c r="C26018"/>
    </row>
    <row r="26019" spans="3:3">
      <c r="C26019"/>
    </row>
    <row r="26020" spans="3:3">
      <c r="C26020"/>
    </row>
    <row r="26021" spans="3:3">
      <c r="C26021"/>
    </row>
    <row r="26022" spans="3:3">
      <c r="C26022"/>
    </row>
    <row r="26023" spans="3:3">
      <c r="C26023"/>
    </row>
    <row r="26024" spans="3:3">
      <c r="C26024"/>
    </row>
    <row r="26025" spans="3:3">
      <c r="C26025"/>
    </row>
    <row r="26026" spans="3:3">
      <c r="C26026"/>
    </row>
    <row r="26027" spans="3:3">
      <c r="C26027"/>
    </row>
    <row r="26028" spans="3:3">
      <c r="C26028"/>
    </row>
    <row r="26029" spans="3:3">
      <c r="C26029"/>
    </row>
    <row r="26030" spans="3:3">
      <c r="C26030"/>
    </row>
    <row r="26031" spans="3:3">
      <c r="C26031"/>
    </row>
    <row r="26032" spans="3:3">
      <c r="C26032"/>
    </row>
    <row r="26033" spans="3:3">
      <c r="C26033"/>
    </row>
    <row r="26034" spans="3:3">
      <c r="C26034"/>
    </row>
    <row r="26035" spans="3:3">
      <c r="C26035"/>
    </row>
    <row r="26036" spans="3:3">
      <c r="C26036"/>
    </row>
    <row r="26037" spans="3:3">
      <c r="C26037"/>
    </row>
    <row r="26038" spans="3:3">
      <c r="C26038"/>
    </row>
    <row r="26039" spans="3:3">
      <c r="C26039"/>
    </row>
    <row r="26040" spans="3:3">
      <c r="C26040"/>
    </row>
    <row r="26041" spans="3:3">
      <c r="C26041"/>
    </row>
    <row r="26042" spans="3:3">
      <c r="C26042"/>
    </row>
    <row r="26043" spans="3:3">
      <c r="C26043"/>
    </row>
    <row r="26044" spans="3:3">
      <c r="C26044"/>
    </row>
    <row r="26045" spans="3:3">
      <c r="C26045"/>
    </row>
    <row r="26046" spans="3:3">
      <c r="C26046"/>
    </row>
    <row r="26047" spans="3:3">
      <c r="C26047"/>
    </row>
    <row r="26048" spans="3:3">
      <c r="C26048"/>
    </row>
    <row r="26049" spans="3:3">
      <c r="C26049"/>
    </row>
    <row r="26050" spans="3:3">
      <c r="C26050"/>
    </row>
    <row r="26051" spans="3:3">
      <c r="C26051"/>
    </row>
    <row r="26052" spans="3:3">
      <c r="C26052"/>
    </row>
    <row r="26053" spans="3:3">
      <c r="C26053"/>
    </row>
    <row r="26054" spans="3:3">
      <c r="C26054"/>
    </row>
    <row r="26055" spans="3:3">
      <c r="C26055"/>
    </row>
    <row r="26056" spans="3:3">
      <c r="C26056"/>
    </row>
    <row r="26057" spans="3:3">
      <c r="C26057"/>
    </row>
    <row r="26058" spans="3:3">
      <c r="C26058"/>
    </row>
    <row r="26059" spans="3:3">
      <c r="C26059"/>
    </row>
    <row r="26060" spans="3:3">
      <c r="C26060"/>
    </row>
    <row r="26061" spans="3:3">
      <c r="C26061"/>
    </row>
    <row r="26062" spans="3:3">
      <c r="C26062"/>
    </row>
    <row r="26063" spans="3:3">
      <c r="C26063"/>
    </row>
    <row r="26064" spans="3:3">
      <c r="C26064"/>
    </row>
    <row r="26065" spans="3:3">
      <c r="C26065"/>
    </row>
    <row r="26066" spans="3:3">
      <c r="C26066"/>
    </row>
    <row r="26067" spans="3:3">
      <c r="C26067"/>
    </row>
    <row r="26068" spans="3:3">
      <c r="C26068"/>
    </row>
    <row r="26069" spans="3:3">
      <c r="C26069"/>
    </row>
    <row r="26070" spans="3:3">
      <c r="C26070"/>
    </row>
    <row r="26071" spans="3:3">
      <c r="C26071"/>
    </row>
    <row r="26072" spans="3:3">
      <c r="C26072"/>
    </row>
    <row r="26073" spans="3:3">
      <c r="C26073"/>
    </row>
    <row r="26074" spans="3:3">
      <c r="C26074"/>
    </row>
    <row r="26075" spans="3:3">
      <c r="C26075"/>
    </row>
    <row r="26076" spans="3:3">
      <c r="C26076"/>
    </row>
    <row r="26077" spans="3:3">
      <c r="C26077"/>
    </row>
    <row r="26078" spans="3:3">
      <c r="C26078"/>
    </row>
    <row r="26079" spans="3:3">
      <c r="C26079"/>
    </row>
    <row r="26080" spans="3:3">
      <c r="C26080"/>
    </row>
    <row r="26081" spans="3:3">
      <c r="C26081"/>
    </row>
    <row r="26082" spans="3:3">
      <c r="C26082"/>
    </row>
    <row r="26083" spans="3:3">
      <c r="C26083"/>
    </row>
    <row r="26084" spans="3:3">
      <c r="C26084"/>
    </row>
    <row r="26085" spans="3:3">
      <c r="C26085"/>
    </row>
    <row r="26086" spans="3:3">
      <c r="C26086"/>
    </row>
    <row r="26087" spans="3:3">
      <c r="C26087"/>
    </row>
    <row r="26088" spans="3:3">
      <c r="C26088"/>
    </row>
    <row r="26089" spans="3:3">
      <c r="C26089"/>
    </row>
    <row r="26090" spans="3:3">
      <c r="C26090"/>
    </row>
    <row r="26091" spans="3:3">
      <c r="C26091"/>
    </row>
    <row r="26092" spans="3:3">
      <c r="C26092"/>
    </row>
    <row r="26093" spans="3:3">
      <c r="C26093"/>
    </row>
    <row r="26094" spans="3:3">
      <c r="C26094"/>
    </row>
    <row r="26095" spans="3:3">
      <c r="C26095"/>
    </row>
    <row r="26096" spans="3:3">
      <c r="C26096"/>
    </row>
    <row r="26097" spans="3:3">
      <c r="C26097"/>
    </row>
    <row r="26098" spans="3:3">
      <c r="C26098"/>
    </row>
    <row r="26099" spans="3:3">
      <c r="C26099"/>
    </row>
    <row r="26100" spans="3:3">
      <c r="C26100"/>
    </row>
    <row r="26101" spans="3:3">
      <c r="C26101"/>
    </row>
    <row r="26102" spans="3:3">
      <c r="C26102"/>
    </row>
    <row r="26103" spans="3:3">
      <c r="C26103"/>
    </row>
    <row r="26104" spans="3:3">
      <c r="C26104"/>
    </row>
    <row r="26105" spans="3:3">
      <c r="C26105"/>
    </row>
    <row r="26106" spans="3:3">
      <c r="C26106"/>
    </row>
    <row r="26107" spans="3:3">
      <c r="C26107"/>
    </row>
    <row r="26108" spans="3:3">
      <c r="C26108"/>
    </row>
    <row r="26109" spans="3:3">
      <c r="C26109"/>
    </row>
    <row r="26110" spans="3:3">
      <c r="C26110"/>
    </row>
    <row r="26111" spans="3:3">
      <c r="C26111"/>
    </row>
    <row r="26112" spans="3:3">
      <c r="C26112"/>
    </row>
    <row r="26113" spans="3:3">
      <c r="C26113"/>
    </row>
    <row r="26114" spans="3:3">
      <c r="C26114"/>
    </row>
    <row r="26115" spans="3:3">
      <c r="C26115"/>
    </row>
    <row r="26116" spans="3:3">
      <c r="C26116"/>
    </row>
    <row r="26117" spans="3:3">
      <c r="C26117"/>
    </row>
    <row r="26118" spans="3:3">
      <c r="C26118"/>
    </row>
    <row r="26119" spans="3:3">
      <c r="C26119"/>
    </row>
    <row r="26120" spans="3:3">
      <c r="C26120"/>
    </row>
    <row r="26121" spans="3:3">
      <c r="C26121"/>
    </row>
    <row r="26122" spans="3:3">
      <c r="C26122"/>
    </row>
    <row r="26123" spans="3:3">
      <c r="C26123"/>
    </row>
    <row r="26124" spans="3:3">
      <c r="C26124"/>
    </row>
    <row r="26125" spans="3:3">
      <c r="C26125"/>
    </row>
    <row r="26126" spans="3:3">
      <c r="C26126"/>
    </row>
    <row r="26127" spans="3:3">
      <c r="C26127"/>
    </row>
    <row r="26128" spans="3:3">
      <c r="C26128"/>
    </row>
    <row r="26129" spans="3:3">
      <c r="C26129"/>
    </row>
    <row r="26130" spans="3:3">
      <c r="C26130"/>
    </row>
    <row r="26131" spans="3:3">
      <c r="C26131"/>
    </row>
    <row r="26132" spans="3:3">
      <c r="C26132"/>
    </row>
    <row r="26133" spans="3:3">
      <c r="C26133"/>
    </row>
    <row r="26134" spans="3:3">
      <c r="C26134"/>
    </row>
    <row r="26135" spans="3:3">
      <c r="C26135"/>
    </row>
    <row r="26136" spans="3:3">
      <c r="C26136"/>
    </row>
    <row r="26137" spans="3:3">
      <c r="C26137"/>
    </row>
    <row r="26138" spans="3:3">
      <c r="C26138"/>
    </row>
    <row r="26139" spans="3:3">
      <c r="C26139"/>
    </row>
    <row r="26140" spans="3:3">
      <c r="C26140"/>
    </row>
    <row r="26141" spans="3:3">
      <c r="C26141"/>
    </row>
    <row r="26142" spans="3:3">
      <c r="C26142"/>
    </row>
    <row r="26143" spans="3:3">
      <c r="C26143"/>
    </row>
    <row r="26144" spans="3:3">
      <c r="C26144"/>
    </row>
    <row r="26145" spans="3:3">
      <c r="C26145"/>
    </row>
    <row r="26146" spans="3:3">
      <c r="C26146"/>
    </row>
    <row r="26147" spans="3:3">
      <c r="C26147"/>
    </row>
    <row r="26148" spans="3:3">
      <c r="C26148"/>
    </row>
    <row r="26149" spans="3:3">
      <c r="C26149"/>
    </row>
    <row r="26150" spans="3:3">
      <c r="C26150"/>
    </row>
    <row r="26151" spans="3:3">
      <c r="C26151"/>
    </row>
    <row r="26152" spans="3:3">
      <c r="C26152"/>
    </row>
    <row r="26153" spans="3:3">
      <c r="C26153"/>
    </row>
    <row r="26154" spans="3:3">
      <c r="C26154"/>
    </row>
    <row r="26155" spans="3:3">
      <c r="C26155"/>
    </row>
    <row r="26156" spans="3:3">
      <c r="C26156"/>
    </row>
    <row r="26157" spans="3:3">
      <c r="C26157"/>
    </row>
    <row r="26158" spans="3:3">
      <c r="C26158"/>
    </row>
    <row r="26159" spans="3:3">
      <c r="C26159"/>
    </row>
    <row r="26160" spans="3:3">
      <c r="C26160"/>
    </row>
    <row r="26161" spans="3:3">
      <c r="C26161"/>
    </row>
    <row r="26162" spans="3:3">
      <c r="C26162"/>
    </row>
    <row r="26163" spans="3:3">
      <c r="C26163"/>
    </row>
    <row r="26164" spans="3:3">
      <c r="C26164"/>
    </row>
    <row r="26165" spans="3:3">
      <c r="C26165"/>
    </row>
    <row r="26166" spans="3:3">
      <c r="C26166"/>
    </row>
    <row r="26167" spans="3:3">
      <c r="C26167"/>
    </row>
    <row r="26168" spans="3:3">
      <c r="C26168"/>
    </row>
    <row r="26169" spans="3:3">
      <c r="C26169"/>
    </row>
    <row r="26170" spans="3:3">
      <c r="C26170"/>
    </row>
    <row r="26171" spans="3:3">
      <c r="C26171"/>
    </row>
    <row r="26172" spans="3:3">
      <c r="C26172"/>
    </row>
    <row r="26173" spans="3:3">
      <c r="C26173"/>
    </row>
    <row r="26174" spans="3:3">
      <c r="C26174"/>
    </row>
    <row r="26175" spans="3:3">
      <c r="C26175"/>
    </row>
    <row r="26176" spans="3:3">
      <c r="C26176"/>
    </row>
    <row r="26177" spans="3:3">
      <c r="C26177"/>
    </row>
    <row r="26178" spans="3:3">
      <c r="C26178"/>
    </row>
    <row r="26179" spans="3:3">
      <c r="C26179"/>
    </row>
    <row r="26180" spans="3:3">
      <c r="C26180"/>
    </row>
    <row r="26181" spans="3:3">
      <c r="C26181"/>
    </row>
    <row r="26182" spans="3:3">
      <c r="C26182"/>
    </row>
    <row r="26183" spans="3:3">
      <c r="C26183"/>
    </row>
    <row r="26184" spans="3:3">
      <c r="C26184"/>
    </row>
    <row r="26185" spans="3:3">
      <c r="C26185"/>
    </row>
    <row r="26186" spans="3:3">
      <c r="C26186"/>
    </row>
    <row r="26187" spans="3:3">
      <c r="C26187"/>
    </row>
    <row r="26188" spans="3:3">
      <c r="C26188"/>
    </row>
    <row r="26189" spans="3:3">
      <c r="C26189"/>
    </row>
    <row r="26190" spans="3:3">
      <c r="C26190"/>
    </row>
    <row r="26191" spans="3:3">
      <c r="C26191"/>
    </row>
    <row r="26192" spans="3:3">
      <c r="C26192"/>
    </row>
    <row r="26193" spans="3:3">
      <c r="C26193"/>
    </row>
    <row r="26194" spans="3:3">
      <c r="C26194"/>
    </row>
    <row r="26195" spans="3:3">
      <c r="C26195"/>
    </row>
    <row r="26196" spans="3:3">
      <c r="C26196"/>
    </row>
    <row r="26197" spans="3:3">
      <c r="C26197"/>
    </row>
    <row r="26198" spans="3:3">
      <c r="C26198"/>
    </row>
    <row r="26199" spans="3:3">
      <c r="C26199"/>
    </row>
    <row r="26200" spans="3:3">
      <c r="C26200"/>
    </row>
    <row r="26201" spans="3:3">
      <c r="C26201"/>
    </row>
    <row r="26202" spans="3:3">
      <c r="C26202"/>
    </row>
    <row r="26203" spans="3:3">
      <c r="C26203"/>
    </row>
    <row r="26204" spans="3:3">
      <c r="C26204"/>
    </row>
    <row r="26205" spans="3:3">
      <c r="C26205"/>
    </row>
    <row r="26206" spans="3:3">
      <c r="C26206"/>
    </row>
    <row r="26207" spans="3:3">
      <c r="C26207"/>
    </row>
    <row r="26208" spans="3:3">
      <c r="C26208"/>
    </row>
    <row r="26209" spans="3:3">
      <c r="C26209"/>
    </row>
    <row r="26210" spans="3:3">
      <c r="C26210"/>
    </row>
    <row r="26211" spans="3:3">
      <c r="C26211"/>
    </row>
    <row r="26212" spans="3:3">
      <c r="C26212"/>
    </row>
    <row r="26213" spans="3:3">
      <c r="C26213"/>
    </row>
    <row r="26214" spans="3:3">
      <c r="C26214"/>
    </row>
    <row r="26215" spans="3:3">
      <c r="C26215"/>
    </row>
    <row r="26216" spans="3:3">
      <c r="C26216"/>
    </row>
    <row r="26217" spans="3:3">
      <c r="C26217"/>
    </row>
    <row r="26218" spans="3:3">
      <c r="C26218"/>
    </row>
    <row r="26219" spans="3:3">
      <c r="C26219"/>
    </row>
    <row r="26220" spans="3:3">
      <c r="C26220"/>
    </row>
    <row r="26221" spans="3:3">
      <c r="C26221"/>
    </row>
    <row r="26222" spans="3:3">
      <c r="C26222"/>
    </row>
    <row r="26223" spans="3:3">
      <c r="C26223"/>
    </row>
    <row r="26224" spans="3:3">
      <c r="C26224"/>
    </row>
    <row r="26225" spans="3:3">
      <c r="C26225"/>
    </row>
    <row r="26226" spans="3:3">
      <c r="C26226"/>
    </row>
    <row r="26227" spans="3:3">
      <c r="C26227"/>
    </row>
    <row r="26228" spans="3:3">
      <c r="C26228"/>
    </row>
    <row r="26229" spans="3:3">
      <c r="C26229"/>
    </row>
    <row r="26230" spans="3:3">
      <c r="C26230"/>
    </row>
    <row r="26231" spans="3:3">
      <c r="C26231"/>
    </row>
    <row r="26232" spans="3:3">
      <c r="C26232"/>
    </row>
    <row r="26233" spans="3:3">
      <c r="C26233"/>
    </row>
    <row r="26234" spans="3:3">
      <c r="C26234"/>
    </row>
    <row r="26235" spans="3:3">
      <c r="C26235"/>
    </row>
    <row r="26236" spans="3:3">
      <c r="C26236"/>
    </row>
    <row r="26237" spans="3:3">
      <c r="C26237"/>
    </row>
    <row r="26238" spans="3:3">
      <c r="C26238"/>
    </row>
    <row r="26239" spans="3:3">
      <c r="C26239"/>
    </row>
    <row r="26240" spans="3:3">
      <c r="C26240"/>
    </row>
    <row r="26241" spans="3:3">
      <c r="C26241"/>
    </row>
    <row r="26242" spans="3:3">
      <c r="C26242"/>
    </row>
    <row r="26243" spans="3:3">
      <c r="C26243"/>
    </row>
    <row r="26244" spans="3:3">
      <c r="C26244"/>
    </row>
    <row r="26245" spans="3:3">
      <c r="C26245"/>
    </row>
    <row r="26246" spans="3:3">
      <c r="C26246"/>
    </row>
    <row r="26247" spans="3:3">
      <c r="C26247"/>
    </row>
    <row r="26248" spans="3:3">
      <c r="C26248"/>
    </row>
    <row r="26249" spans="3:3">
      <c r="C26249"/>
    </row>
    <row r="26250" spans="3:3">
      <c r="C26250"/>
    </row>
    <row r="26251" spans="3:3">
      <c r="C26251"/>
    </row>
    <row r="26252" spans="3:3">
      <c r="C26252"/>
    </row>
    <row r="26253" spans="3:3">
      <c r="C26253"/>
    </row>
    <row r="26254" spans="3:3">
      <c r="C26254"/>
    </row>
    <row r="26255" spans="3:3">
      <c r="C26255"/>
    </row>
    <row r="26256" spans="3:3">
      <c r="C26256"/>
    </row>
    <row r="26257" spans="3:3">
      <c r="C26257"/>
    </row>
    <row r="26258" spans="3:3">
      <c r="C26258"/>
    </row>
    <row r="26259" spans="3:3">
      <c r="C26259"/>
    </row>
    <row r="26260" spans="3:3">
      <c r="C26260"/>
    </row>
    <row r="26261" spans="3:3">
      <c r="C26261"/>
    </row>
    <row r="26262" spans="3:3">
      <c r="C26262"/>
    </row>
    <row r="26263" spans="3:3">
      <c r="C26263"/>
    </row>
    <row r="26264" spans="3:3">
      <c r="C26264"/>
    </row>
    <row r="26265" spans="3:3">
      <c r="C26265"/>
    </row>
    <row r="26266" spans="3:3">
      <c r="C26266"/>
    </row>
    <row r="26267" spans="3:3">
      <c r="C26267"/>
    </row>
    <row r="26268" spans="3:3">
      <c r="C26268"/>
    </row>
    <row r="26269" spans="3:3">
      <c r="C26269"/>
    </row>
    <row r="26270" spans="3:3">
      <c r="C26270"/>
    </row>
    <row r="26271" spans="3:3">
      <c r="C26271"/>
    </row>
    <row r="26272" spans="3:3">
      <c r="C26272"/>
    </row>
    <row r="26273" spans="3:3">
      <c r="C26273"/>
    </row>
    <row r="26274" spans="3:3">
      <c r="C26274"/>
    </row>
    <row r="26275" spans="3:3">
      <c r="C26275"/>
    </row>
    <row r="26276" spans="3:3">
      <c r="C26276"/>
    </row>
    <row r="26277" spans="3:3">
      <c r="C26277"/>
    </row>
    <row r="26278" spans="3:3">
      <c r="C26278"/>
    </row>
    <row r="26279" spans="3:3">
      <c r="C26279"/>
    </row>
    <row r="26280" spans="3:3">
      <c r="C26280"/>
    </row>
    <row r="26281" spans="3:3">
      <c r="C26281"/>
    </row>
    <row r="26282" spans="3:3">
      <c r="C26282"/>
    </row>
    <row r="26283" spans="3:3">
      <c r="C26283"/>
    </row>
    <row r="26284" spans="3:3">
      <c r="C26284"/>
    </row>
    <row r="26285" spans="3:3">
      <c r="C26285"/>
    </row>
    <row r="26286" spans="3:3">
      <c r="C26286"/>
    </row>
    <row r="26287" spans="3:3">
      <c r="C26287"/>
    </row>
    <row r="26288" spans="3:3">
      <c r="C26288"/>
    </row>
    <row r="26289" spans="3:3">
      <c r="C26289"/>
    </row>
    <row r="26290" spans="3:3">
      <c r="C26290"/>
    </row>
    <row r="26291" spans="3:3">
      <c r="C26291"/>
    </row>
    <row r="26292" spans="3:3">
      <c r="C26292"/>
    </row>
    <row r="26293" spans="3:3">
      <c r="C26293"/>
    </row>
    <row r="26294" spans="3:3">
      <c r="C26294"/>
    </row>
    <row r="26295" spans="3:3">
      <c r="C26295"/>
    </row>
    <row r="26296" spans="3:3">
      <c r="C26296"/>
    </row>
    <row r="26297" spans="3:3">
      <c r="C26297"/>
    </row>
    <row r="26298" spans="3:3">
      <c r="C26298"/>
    </row>
    <row r="26299" spans="3:3">
      <c r="C26299"/>
    </row>
    <row r="26300" spans="3:3">
      <c r="C26300"/>
    </row>
    <row r="26301" spans="3:3">
      <c r="C26301"/>
    </row>
    <row r="26302" spans="3:3">
      <c r="C26302"/>
    </row>
    <row r="26303" spans="3:3">
      <c r="C26303"/>
    </row>
    <row r="26304" spans="3:3">
      <c r="C26304"/>
    </row>
    <row r="26305" spans="3:3">
      <c r="C26305"/>
    </row>
    <row r="26306" spans="3:3">
      <c r="C26306"/>
    </row>
    <row r="26307" spans="3:3">
      <c r="C26307"/>
    </row>
    <row r="26308" spans="3:3">
      <c r="C26308"/>
    </row>
    <row r="26309" spans="3:3">
      <c r="C26309"/>
    </row>
    <row r="26310" spans="3:3">
      <c r="C26310"/>
    </row>
    <row r="26311" spans="3:3">
      <c r="C26311"/>
    </row>
    <row r="26312" spans="3:3">
      <c r="C26312"/>
    </row>
    <row r="26313" spans="3:3">
      <c r="C26313"/>
    </row>
    <row r="26314" spans="3:3">
      <c r="C26314"/>
    </row>
    <row r="26315" spans="3:3">
      <c r="C26315"/>
    </row>
    <row r="26316" spans="3:3">
      <c r="C26316"/>
    </row>
    <row r="26317" spans="3:3">
      <c r="C26317"/>
    </row>
    <row r="26318" spans="3:3">
      <c r="C26318"/>
    </row>
    <row r="26319" spans="3:3">
      <c r="C26319"/>
    </row>
    <row r="26320" spans="3:3">
      <c r="C26320"/>
    </row>
    <row r="26321" spans="3:3">
      <c r="C26321"/>
    </row>
    <row r="26322" spans="3:3">
      <c r="C26322"/>
    </row>
    <row r="26323" spans="3:3">
      <c r="C26323"/>
    </row>
    <row r="26324" spans="3:3">
      <c r="C26324"/>
    </row>
    <row r="26325" spans="3:3">
      <c r="C26325"/>
    </row>
    <row r="26326" spans="3:3">
      <c r="C26326"/>
    </row>
    <row r="26327" spans="3:3">
      <c r="C26327"/>
    </row>
    <row r="26328" spans="3:3">
      <c r="C26328"/>
    </row>
    <row r="26329" spans="3:3">
      <c r="C26329"/>
    </row>
    <row r="26330" spans="3:3">
      <c r="C26330"/>
    </row>
    <row r="26331" spans="3:3">
      <c r="C26331"/>
    </row>
    <row r="26332" spans="3:3">
      <c r="C26332"/>
    </row>
    <row r="26333" spans="3:3">
      <c r="C26333"/>
    </row>
    <row r="26334" spans="3:3">
      <c r="C26334"/>
    </row>
    <row r="26335" spans="3:3">
      <c r="C26335"/>
    </row>
    <row r="26336" spans="3:3">
      <c r="C26336"/>
    </row>
    <row r="26337" spans="3:3">
      <c r="C26337"/>
    </row>
    <row r="26338" spans="3:3">
      <c r="C26338"/>
    </row>
    <row r="26339" spans="3:3">
      <c r="C26339"/>
    </row>
    <row r="26340" spans="3:3">
      <c r="C26340"/>
    </row>
    <row r="26341" spans="3:3">
      <c r="C26341"/>
    </row>
    <row r="26342" spans="3:3">
      <c r="C26342"/>
    </row>
    <row r="26343" spans="3:3">
      <c r="C26343"/>
    </row>
    <row r="26344" spans="3:3">
      <c r="C26344"/>
    </row>
    <row r="26345" spans="3:3">
      <c r="C26345"/>
    </row>
    <row r="26346" spans="3:3">
      <c r="C26346"/>
    </row>
    <row r="26347" spans="3:3">
      <c r="C26347"/>
    </row>
    <row r="26348" spans="3:3">
      <c r="C26348"/>
    </row>
    <row r="26349" spans="3:3">
      <c r="C26349"/>
    </row>
    <row r="26350" spans="3:3">
      <c r="C26350"/>
    </row>
    <row r="26351" spans="3:3">
      <c r="C26351"/>
    </row>
    <row r="26352" spans="3:3">
      <c r="C26352"/>
    </row>
    <row r="26353" spans="3:3">
      <c r="C26353"/>
    </row>
    <row r="26354" spans="3:3">
      <c r="C26354"/>
    </row>
    <row r="26355" spans="3:3">
      <c r="C26355"/>
    </row>
    <row r="26356" spans="3:3">
      <c r="C26356"/>
    </row>
    <row r="26357" spans="3:3">
      <c r="C26357"/>
    </row>
    <row r="26358" spans="3:3">
      <c r="C26358"/>
    </row>
    <row r="26359" spans="3:3">
      <c r="C26359"/>
    </row>
    <row r="26360" spans="3:3">
      <c r="C26360"/>
    </row>
    <row r="26361" spans="3:3">
      <c r="C26361"/>
    </row>
    <row r="26362" spans="3:3">
      <c r="C26362"/>
    </row>
    <row r="26363" spans="3:3">
      <c r="C26363"/>
    </row>
    <row r="26364" spans="3:3">
      <c r="C26364"/>
    </row>
    <row r="26365" spans="3:3">
      <c r="C26365"/>
    </row>
    <row r="26366" spans="3:3">
      <c r="C26366"/>
    </row>
    <row r="26367" spans="3:3">
      <c r="C26367"/>
    </row>
    <row r="26368" spans="3:3">
      <c r="C26368"/>
    </row>
    <row r="26369" spans="3:3">
      <c r="C26369"/>
    </row>
    <row r="26370" spans="3:3">
      <c r="C26370"/>
    </row>
    <row r="26371" spans="3:3">
      <c r="C26371"/>
    </row>
    <row r="26372" spans="3:3">
      <c r="C26372"/>
    </row>
    <row r="26373" spans="3:3">
      <c r="C26373"/>
    </row>
    <row r="26374" spans="3:3">
      <c r="C26374"/>
    </row>
    <row r="26375" spans="3:3">
      <c r="C26375"/>
    </row>
    <row r="26376" spans="3:3">
      <c r="C26376"/>
    </row>
    <row r="26377" spans="3:3">
      <c r="C26377"/>
    </row>
    <row r="26378" spans="3:3">
      <c r="C26378"/>
    </row>
    <row r="26379" spans="3:3">
      <c r="C26379"/>
    </row>
    <row r="26380" spans="3:3">
      <c r="C26380"/>
    </row>
    <row r="26381" spans="3:3">
      <c r="C26381"/>
    </row>
    <row r="26382" spans="3:3">
      <c r="C26382"/>
    </row>
    <row r="26383" spans="3:3">
      <c r="C26383"/>
    </row>
    <row r="26384" spans="3:3">
      <c r="C26384"/>
    </row>
    <row r="26385" spans="3:3">
      <c r="C26385"/>
    </row>
    <row r="26386" spans="3:3">
      <c r="C26386"/>
    </row>
    <row r="26387" spans="3:3">
      <c r="C26387"/>
    </row>
    <row r="26388" spans="3:3">
      <c r="C26388"/>
    </row>
    <row r="26389" spans="3:3">
      <c r="C26389"/>
    </row>
    <row r="26390" spans="3:3">
      <c r="C26390"/>
    </row>
    <row r="26391" spans="3:3">
      <c r="C26391"/>
    </row>
    <row r="26392" spans="3:3">
      <c r="C26392"/>
    </row>
    <row r="26393" spans="3:3">
      <c r="C26393"/>
    </row>
    <row r="26394" spans="3:3">
      <c r="C26394"/>
    </row>
    <row r="26395" spans="3:3">
      <c r="C26395"/>
    </row>
    <row r="26396" spans="3:3">
      <c r="C26396"/>
    </row>
    <row r="26397" spans="3:3">
      <c r="C26397"/>
    </row>
    <row r="26398" spans="3:3">
      <c r="C26398"/>
    </row>
    <row r="26399" spans="3:3">
      <c r="C26399"/>
    </row>
    <row r="26400" spans="3:3">
      <c r="C26400"/>
    </row>
    <row r="26401" spans="3:3">
      <c r="C26401"/>
    </row>
    <row r="26402" spans="3:3">
      <c r="C26402"/>
    </row>
    <row r="26403" spans="3:3">
      <c r="C26403"/>
    </row>
    <row r="26404" spans="3:3">
      <c r="C26404"/>
    </row>
    <row r="26405" spans="3:3">
      <c r="C26405"/>
    </row>
    <row r="26406" spans="3:3">
      <c r="C26406"/>
    </row>
    <row r="26407" spans="3:3">
      <c r="C26407"/>
    </row>
    <row r="26408" spans="3:3">
      <c r="C26408"/>
    </row>
    <row r="26409" spans="3:3">
      <c r="C26409"/>
    </row>
    <row r="26410" spans="3:3">
      <c r="C26410"/>
    </row>
    <row r="26411" spans="3:3">
      <c r="C26411"/>
    </row>
    <row r="26412" spans="3:3">
      <c r="C26412"/>
    </row>
    <row r="26413" spans="3:3">
      <c r="C26413"/>
    </row>
    <row r="26414" spans="3:3">
      <c r="C26414"/>
    </row>
    <row r="26415" spans="3:3">
      <c r="C26415"/>
    </row>
    <row r="26416" spans="3:3">
      <c r="C26416"/>
    </row>
    <row r="26417" spans="3:3">
      <c r="C26417"/>
    </row>
    <row r="26418" spans="3:3">
      <c r="C26418"/>
    </row>
    <row r="26419" spans="3:3">
      <c r="C26419"/>
    </row>
    <row r="26420" spans="3:3">
      <c r="C26420"/>
    </row>
    <row r="26421" spans="3:3">
      <c r="C26421"/>
    </row>
    <row r="26422" spans="3:3">
      <c r="C26422"/>
    </row>
    <row r="26423" spans="3:3">
      <c r="C26423"/>
    </row>
    <row r="26424" spans="3:3">
      <c r="C26424"/>
    </row>
    <row r="26425" spans="3:3">
      <c r="C26425"/>
    </row>
    <row r="26426" spans="3:3">
      <c r="C26426"/>
    </row>
    <row r="26427" spans="3:3">
      <c r="C26427"/>
    </row>
    <row r="26428" spans="3:3">
      <c r="C26428"/>
    </row>
    <row r="26429" spans="3:3">
      <c r="C26429"/>
    </row>
    <row r="26430" spans="3:3">
      <c r="C26430"/>
    </row>
    <row r="26431" spans="3:3">
      <c r="C26431"/>
    </row>
    <row r="26432" spans="3:3">
      <c r="C26432"/>
    </row>
    <row r="26433" spans="3:3">
      <c r="C26433"/>
    </row>
    <row r="26434" spans="3:3">
      <c r="C26434"/>
    </row>
    <row r="26435" spans="3:3">
      <c r="C26435"/>
    </row>
    <row r="26436" spans="3:3">
      <c r="C26436"/>
    </row>
    <row r="26437" spans="3:3">
      <c r="C26437"/>
    </row>
    <row r="26438" spans="3:3">
      <c r="C26438"/>
    </row>
    <row r="26439" spans="3:3">
      <c r="C26439"/>
    </row>
    <row r="26440" spans="3:3">
      <c r="C26440"/>
    </row>
    <row r="26441" spans="3:3">
      <c r="C26441"/>
    </row>
    <row r="26442" spans="3:3">
      <c r="C26442"/>
    </row>
    <row r="26443" spans="3:3">
      <c r="C26443"/>
    </row>
    <row r="26444" spans="3:3">
      <c r="C26444"/>
    </row>
    <row r="26445" spans="3:3">
      <c r="C26445"/>
    </row>
    <row r="26446" spans="3:3">
      <c r="C26446"/>
    </row>
    <row r="26447" spans="3:3">
      <c r="C26447"/>
    </row>
    <row r="26448" spans="3:3">
      <c r="C26448"/>
    </row>
    <row r="26449" spans="3:3">
      <c r="C26449"/>
    </row>
    <row r="26450" spans="3:3">
      <c r="C26450"/>
    </row>
    <row r="26451" spans="3:3">
      <c r="C26451"/>
    </row>
    <row r="26452" spans="3:3">
      <c r="C26452"/>
    </row>
    <row r="26453" spans="3:3">
      <c r="C26453"/>
    </row>
    <row r="26454" spans="3:3">
      <c r="C26454"/>
    </row>
    <row r="26455" spans="3:3">
      <c r="C26455"/>
    </row>
    <row r="26456" spans="3:3">
      <c r="C26456"/>
    </row>
    <row r="26457" spans="3:3">
      <c r="C26457"/>
    </row>
    <row r="26458" spans="3:3">
      <c r="C26458"/>
    </row>
    <row r="26459" spans="3:3">
      <c r="C26459"/>
    </row>
    <row r="26460" spans="3:3">
      <c r="C26460"/>
    </row>
    <row r="26461" spans="3:3">
      <c r="C26461"/>
    </row>
    <row r="26462" spans="3:3">
      <c r="C26462"/>
    </row>
    <row r="26463" spans="3:3">
      <c r="C26463"/>
    </row>
    <row r="26464" spans="3:3">
      <c r="C26464"/>
    </row>
    <row r="26465" spans="3:3">
      <c r="C26465"/>
    </row>
    <row r="26466" spans="3:3">
      <c r="C26466"/>
    </row>
    <row r="26467" spans="3:3">
      <c r="C26467"/>
    </row>
    <row r="26468" spans="3:3">
      <c r="C26468"/>
    </row>
    <row r="26469" spans="3:3">
      <c r="C26469"/>
    </row>
    <row r="26470" spans="3:3">
      <c r="C26470"/>
    </row>
    <row r="26471" spans="3:3">
      <c r="C26471"/>
    </row>
    <row r="26472" spans="3:3">
      <c r="C26472"/>
    </row>
    <row r="26473" spans="3:3">
      <c r="C26473"/>
    </row>
    <row r="26474" spans="3:3">
      <c r="C26474"/>
    </row>
    <row r="26475" spans="3:3">
      <c r="C26475"/>
    </row>
    <row r="26476" spans="3:3">
      <c r="C26476"/>
    </row>
    <row r="26477" spans="3:3">
      <c r="C26477"/>
    </row>
    <row r="26478" spans="3:3">
      <c r="C26478"/>
    </row>
    <row r="26479" spans="3:3">
      <c r="C26479"/>
    </row>
    <row r="26480" spans="3:3">
      <c r="C26480"/>
    </row>
    <row r="26481" spans="3:3">
      <c r="C26481"/>
    </row>
    <row r="26482" spans="3:3">
      <c r="C26482"/>
    </row>
    <row r="26483" spans="3:3">
      <c r="C26483"/>
    </row>
    <row r="26484" spans="3:3">
      <c r="C26484"/>
    </row>
    <row r="26485" spans="3:3">
      <c r="C26485"/>
    </row>
    <row r="26486" spans="3:3">
      <c r="C26486"/>
    </row>
    <row r="26487" spans="3:3">
      <c r="C26487"/>
    </row>
    <row r="26488" spans="3:3">
      <c r="C26488"/>
    </row>
    <row r="26489" spans="3:3">
      <c r="C26489"/>
    </row>
    <row r="26490" spans="3:3">
      <c r="C26490"/>
    </row>
    <row r="26491" spans="3:3">
      <c r="C26491"/>
    </row>
    <row r="26492" spans="3:3">
      <c r="C26492"/>
    </row>
    <row r="26493" spans="3:3">
      <c r="C26493"/>
    </row>
    <row r="26494" spans="3:3">
      <c r="C26494"/>
    </row>
    <row r="26495" spans="3:3">
      <c r="C26495"/>
    </row>
    <row r="26496" spans="3:3">
      <c r="C26496"/>
    </row>
    <row r="26497" spans="3:3">
      <c r="C26497"/>
    </row>
    <row r="26498" spans="3:3">
      <c r="C26498"/>
    </row>
    <row r="26499" spans="3:3">
      <c r="C26499"/>
    </row>
    <row r="26500" spans="3:3">
      <c r="C26500"/>
    </row>
    <row r="26501" spans="3:3">
      <c r="C26501"/>
    </row>
    <row r="26502" spans="3:3">
      <c r="C26502"/>
    </row>
    <row r="26503" spans="3:3">
      <c r="C26503"/>
    </row>
    <row r="26504" spans="3:3">
      <c r="C26504"/>
    </row>
    <row r="26505" spans="3:3">
      <c r="C26505"/>
    </row>
    <row r="26506" spans="3:3">
      <c r="C26506"/>
    </row>
    <row r="26507" spans="3:3">
      <c r="C26507"/>
    </row>
    <row r="26508" spans="3:3">
      <c r="C26508"/>
    </row>
    <row r="26509" spans="3:3">
      <c r="C26509"/>
    </row>
    <row r="26510" spans="3:3">
      <c r="C26510"/>
    </row>
    <row r="26511" spans="3:3">
      <c r="C26511"/>
    </row>
    <row r="26512" spans="3:3">
      <c r="C26512"/>
    </row>
    <row r="26513" spans="3:3">
      <c r="C26513"/>
    </row>
    <row r="26514" spans="3:3">
      <c r="C26514"/>
    </row>
    <row r="26515" spans="3:3">
      <c r="C26515"/>
    </row>
    <row r="26516" spans="3:3">
      <c r="C26516"/>
    </row>
    <row r="26517" spans="3:3">
      <c r="C26517"/>
    </row>
    <row r="26518" spans="3:3">
      <c r="C26518"/>
    </row>
    <row r="26519" spans="3:3">
      <c r="C26519"/>
    </row>
    <row r="26520" spans="3:3">
      <c r="C26520"/>
    </row>
    <row r="26521" spans="3:3">
      <c r="C26521"/>
    </row>
    <row r="26522" spans="3:3">
      <c r="C26522"/>
    </row>
    <row r="26523" spans="3:3">
      <c r="C26523"/>
    </row>
    <row r="26524" spans="3:3">
      <c r="C26524"/>
    </row>
    <row r="26525" spans="3:3">
      <c r="C26525"/>
    </row>
    <row r="26526" spans="3:3">
      <c r="C26526"/>
    </row>
    <row r="26527" spans="3:3">
      <c r="C26527"/>
    </row>
    <row r="26528" spans="3:3">
      <c r="C26528"/>
    </row>
    <row r="26529" spans="3:3">
      <c r="C26529"/>
    </row>
    <row r="26530" spans="3:3">
      <c r="C26530"/>
    </row>
    <row r="26531" spans="3:3">
      <c r="C26531"/>
    </row>
    <row r="26532" spans="3:3">
      <c r="C26532"/>
    </row>
    <row r="26533" spans="3:3">
      <c r="C26533"/>
    </row>
    <row r="26534" spans="3:3">
      <c r="C26534"/>
    </row>
    <row r="26535" spans="3:3">
      <c r="C26535"/>
    </row>
    <row r="26536" spans="3:3">
      <c r="C26536"/>
    </row>
    <row r="26537" spans="3:3">
      <c r="C26537"/>
    </row>
    <row r="26538" spans="3:3">
      <c r="C26538"/>
    </row>
    <row r="26539" spans="3:3">
      <c r="C26539"/>
    </row>
    <row r="26540" spans="3:3">
      <c r="C26540"/>
    </row>
    <row r="26541" spans="3:3">
      <c r="C26541"/>
    </row>
    <row r="26542" spans="3:3">
      <c r="C26542"/>
    </row>
    <row r="26543" spans="3:3">
      <c r="C26543"/>
    </row>
    <row r="26544" spans="3:3">
      <c r="C26544"/>
    </row>
    <row r="26545" spans="3:3">
      <c r="C26545"/>
    </row>
    <row r="26546" spans="3:3">
      <c r="C26546"/>
    </row>
    <row r="26547" spans="3:3">
      <c r="C26547"/>
    </row>
    <row r="26548" spans="3:3">
      <c r="C26548"/>
    </row>
    <row r="26549" spans="3:3">
      <c r="C26549"/>
    </row>
    <row r="26550" spans="3:3">
      <c r="C26550"/>
    </row>
    <row r="26551" spans="3:3">
      <c r="C26551"/>
    </row>
    <row r="26552" spans="3:3">
      <c r="C26552"/>
    </row>
    <row r="26553" spans="3:3">
      <c r="C26553"/>
    </row>
    <row r="26554" spans="3:3">
      <c r="C26554"/>
    </row>
    <row r="26555" spans="3:3">
      <c r="C26555"/>
    </row>
    <row r="26556" spans="3:3">
      <c r="C26556"/>
    </row>
    <row r="26557" spans="3:3">
      <c r="C26557"/>
    </row>
    <row r="26558" spans="3:3">
      <c r="C26558"/>
    </row>
    <row r="26559" spans="3:3">
      <c r="C26559"/>
    </row>
    <row r="26560" spans="3:3">
      <c r="C26560"/>
    </row>
    <row r="26561" spans="3:3">
      <c r="C26561"/>
    </row>
    <row r="26562" spans="3:3">
      <c r="C26562"/>
    </row>
    <row r="26563" spans="3:3">
      <c r="C26563"/>
    </row>
    <row r="26564" spans="3:3">
      <c r="C26564"/>
    </row>
    <row r="26565" spans="3:3">
      <c r="C26565"/>
    </row>
    <row r="26566" spans="3:3">
      <c r="C26566"/>
    </row>
    <row r="26567" spans="3:3">
      <c r="C26567"/>
    </row>
    <row r="26568" spans="3:3">
      <c r="C26568"/>
    </row>
    <row r="26569" spans="3:3">
      <c r="C26569"/>
    </row>
    <row r="26570" spans="3:3">
      <c r="C26570"/>
    </row>
    <row r="26571" spans="3:3">
      <c r="C26571"/>
    </row>
    <row r="26572" spans="3:3">
      <c r="C26572"/>
    </row>
    <row r="26573" spans="3:3">
      <c r="C26573"/>
    </row>
    <row r="26574" spans="3:3">
      <c r="C26574"/>
    </row>
    <row r="26575" spans="3:3">
      <c r="C26575"/>
    </row>
    <row r="26576" spans="3:3">
      <c r="C26576"/>
    </row>
    <row r="26577" spans="3:3">
      <c r="C26577"/>
    </row>
    <row r="26578" spans="3:3">
      <c r="C26578"/>
    </row>
    <row r="26579" spans="3:3">
      <c r="C26579"/>
    </row>
    <row r="26580" spans="3:3">
      <c r="C26580"/>
    </row>
    <row r="26581" spans="3:3">
      <c r="C26581"/>
    </row>
    <row r="26582" spans="3:3">
      <c r="C26582"/>
    </row>
    <row r="26583" spans="3:3">
      <c r="C26583"/>
    </row>
    <row r="26584" spans="3:3">
      <c r="C26584"/>
    </row>
    <row r="26585" spans="3:3">
      <c r="C26585"/>
    </row>
    <row r="26586" spans="3:3">
      <c r="C26586"/>
    </row>
    <row r="26587" spans="3:3">
      <c r="C26587"/>
    </row>
    <row r="26588" spans="3:3">
      <c r="C26588"/>
    </row>
    <row r="26589" spans="3:3">
      <c r="C26589"/>
    </row>
    <row r="26590" spans="3:3">
      <c r="C26590"/>
    </row>
    <row r="26591" spans="3:3">
      <c r="C26591"/>
    </row>
    <row r="26592" spans="3:3">
      <c r="C26592"/>
    </row>
    <row r="26593" spans="3:3">
      <c r="C26593"/>
    </row>
    <row r="26594" spans="3:3">
      <c r="C26594"/>
    </row>
    <row r="26595" spans="3:3">
      <c r="C26595"/>
    </row>
    <row r="26596" spans="3:3">
      <c r="C26596"/>
    </row>
    <row r="26597" spans="3:3">
      <c r="C26597"/>
    </row>
    <row r="26598" spans="3:3">
      <c r="C26598"/>
    </row>
    <row r="26599" spans="3:3">
      <c r="C26599"/>
    </row>
    <row r="26600" spans="3:3">
      <c r="C26600"/>
    </row>
    <row r="26601" spans="3:3">
      <c r="C26601"/>
    </row>
    <row r="26602" spans="3:3">
      <c r="C26602"/>
    </row>
    <row r="26603" spans="3:3">
      <c r="C26603"/>
    </row>
    <row r="26604" spans="3:3">
      <c r="C26604"/>
    </row>
    <row r="26605" spans="3:3">
      <c r="C26605"/>
    </row>
    <row r="26606" spans="3:3">
      <c r="C26606"/>
    </row>
    <row r="26607" spans="3:3">
      <c r="C26607"/>
    </row>
    <row r="26608" spans="3:3">
      <c r="C26608"/>
    </row>
    <row r="26609" spans="3:3">
      <c r="C26609"/>
    </row>
    <row r="26610" spans="3:3">
      <c r="C26610"/>
    </row>
    <row r="26611" spans="3:3">
      <c r="C26611"/>
    </row>
    <row r="26612" spans="3:3">
      <c r="C26612"/>
    </row>
    <row r="26613" spans="3:3">
      <c r="C26613"/>
    </row>
    <row r="26614" spans="3:3">
      <c r="C26614"/>
    </row>
    <row r="26615" spans="3:3">
      <c r="C26615"/>
    </row>
    <row r="26616" spans="3:3">
      <c r="C26616"/>
    </row>
    <row r="26617" spans="3:3">
      <c r="C26617"/>
    </row>
    <row r="26618" spans="3:3">
      <c r="C26618"/>
    </row>
    <row r="26619" spans="3:3">
      <c r="C26619"/>
    </row>
    <row r="26620" spans="3:3">
      <c r="C26620"/>
    </row>
    <row r="26621" spans="3:3">
      <c r="C26621"/>
    </row>
    <row r="26622" spans="3:3">
      <c r="C26622"/>
    </row>
    <row r="26623" spans="3:3">
      <c r="C26623"/>
    </row>
    <row r="26624" spans="3:3">
      <c r="C26624"/>
    </row>
    <row r="26625" spans="3:3">
      <c r="C26625"/>
    </row>
    <row r="26626" spans="3:3">
      <c r="C26626"/>
    </row>
    <row r="26627" spans="3:3">
      <c r="C26627"/>
    </row>
    <row r="26628" spans="3:3">
      <c r="C26628"/>
    </row>
    <row r="26629" spans="3:3">
      <c r="C26629"/>
    </row>
    <row r="26630" spans="3:3">
      <c r="C26630"/>
    </row>
    <row r="26631" spans="3:3">
      <c r="C26631"/>
    </row>
    <row r="26632" spans="3:3">
      <c r="C26632"/>
    </row>
    <row r="26633" spans="3:3">
      <c r="C26633"/>
    </row>
    <row r="26634" spans="3:3">
      <c r="C26634"/>
    </row>
    <row r="26635" spans="3:3">
      <c r="C26635"/>
    </row>
    <row r="26636" spans="3:3">
      <c r="C26636"/>
    </row>
    <row r="26637" spans="3:3">
      <c r="C26637"/>
    </row>
    <row r="26638" spans="3:3">
      <c r="C26638"/>
    </row>
    <row r="26639" spans="3:3">
      <c r="C26639"/>
    </row>
    <row r="26640" spans="3:3">
      <c r="C26640"/>
    </row>
    <row r="26641" spans="3:3">
      <c r="C26641"/>
    </row>
    <row r="26642" spans="3:3">
      <c r="C26642"/>
    </row>
    <row r="26643" spans="3:3">
      <c r="C26643"/>
    </row>
    <row r="26644" spans="3:3">
      <c r="C26644"/>
    </row>
    <row r="26645" spans="3:3">
      <c r="C26645"/>
    </row>
    <row r="26646" spans="3:3">
      <c r="C26646"/>
    </row>
    <row r="26647" spans="3:3">
      <c r="C26647"/>
    </row>
    <row r="26648" spans="3:3">
      <c r="C26648"/>
    </row>
    <row r="26649" spans="3:3">
      <c r="C26649"/>
    </row>
    <row r="26650" spans="3:3">
      <c r="C26650"/>
    </row>
    <row r="26651" spans="3:3">
      <c r="C26651"/>
    </row>
    <row r="26652" spans="3:3">
      <c r="C26652"/>
    </row>
    <row r="26653" spans="3:3">
      <c r="C26653"/>
    </row>
    <row r="26654" spans="3:3">
      <c r="C26654"/>
    </row>
    <row r="26655" spans="3:3">
      <c r="C26655"/>
    </row>
    <row r="26656" spans="3:3">
      <c r="C26656"/>
    </row>
    <row r="26657" spans="3:3">
      <c r="C26657"/>
    </row>
    <row r="26658" spans="3:3">
      <c r="C26658"/>
    </row>
    <row r="26659" spans="3:3">
      <c r="C26659"/>
    </row>
    <row r="26660" spans="3:3">
      <c r="C26660"/>
    </row>
    <row r="26661" spans="3:3">
      <c r="C26661"/>
    </row>
    <row r="26662" spans="3:3">
      <c r="C26662"/>
    </row>
    <row r="26663" spans="3:3">
      <c r="C26663"/>
    </row>
    <row r="26664" spans="3:3">
      <c r="C26664"/>
    </row>
    <row r="26665" spans="3:3">
      <c r="C26665"/>
    </row>
    <row r="26666" spans="3:3">
      <c r="C26666"/>
    </row>
    <row r="26667" spans="3:3">
      <c r="C26667"/>
    </row>
    <row r="26668" spans="3:3">
      <c r="C26668"/>
    </row>
    <row r="26669" spans="3:3">
      <c r="C26669"/>
    </row>
    <row r="26670" spans="3:3">
      <c r="C26670"/>
    </row>
    <row r="26671" spans="3:3">
      <c r="C26671"/>
    </row>
    <row r="26672" spans="3:3">
      <c r="C26672"/>
    </row>
    <row r="26673" spans="3:3">
      <c r="C26673"/>
    </row>
    <row r="26674" spans="3:3">
      <c r="C26674"/>
    </row>
    <row r="26675" spans="3:3">
      <c r="C26675"/>
    </row>
    <row r="26676" spans="3:3">
      <c r="C26676"/>
    </row>
    <row r="26677" spans="3:3">
      <c r="C26677"/>
    </row>
    <row r="26678" spans="3:3">
      <c r="C26678"/>
    </row>
    <row r="26679" spans="3:3">
      <c r="C26679"/>
    </row>
    <row r="26680" spans="3:3">
      <c r="C26680"/>
    </row>
    <row r="26681" spans="3:3">
      <c r="C26681"/>
    </row>
    <row r="26682" spans="3:3">
      <c r="C26682"/>
    </row>
    <row r="26683" spans="3:3">
      <c r="C26683"/>
    </row>
    <row r="26684" spans="3:3">
      <c r="C26684"/>
    </row>
    <row r="26685" spans="3:3">
      <c r="C26685"/>
    </row>
    <row r="26686" spans="3:3">
      <c r="C26686"/>
    </row>
    <row r="26687" spans="3:3">
      <c r="C26687"/>
    </row>
    <row r="26688" spans="3:3">
      <c r="C26688"/>
    </row>
    <row r="26689" spans="3:3">
      <c r="C26689"/>
    </row>
    <row r="26690" spans="3:3">
      <c r="C26690"/>
    </row>
    <row r="26691" spans="3:3">
      <c r="C26691"/>
    </row>
    <row r="26692" spans="3:3">
      <c r="C26692"/>
    </row>
    <row r="26693" spans="3:3">
      <c r="C26693"/>
    </row>
    <row r="26694" spans="3:3">
      <c r="C26694"/>
    </row>
    <row r="26695" spans="3:3">
      <c r="C26695"/>
    </row>
    <row r="26696" spans="3:3">
      <c r="C26696"/>
    </row>
    <row r="26697" spans="3:3">
      <c r="C26697"/>
    </row>
    <row r="26698" spans="3:3">
      <c r="C26698"/>
    </row>
    <row r="26699" spans="3:3">
      <c r="C26699"/>
    </row>
    <row r="26700" spans="3:3">
      <c r="C26700"/>
    </row>
    <row r="26701" spans="3:3">
      <c r="C26701"/>
    </row>
    <row r="26702" spans="3:3">
      <c r="C26702"/>
    </row>
    <row r="26703" spans="3:3">
      <c r="C26703"/>
    </row>
    <row r="26704" spans="3:3">
      <c r="C26704"/>
    </row>
    <row r="26705" spans="3:3">
      <c r="C26705"/>
    </row>
    <row r="26706" spans="3:3">
      <c r="C26706"/>
    </row>
    <row r="26707" spans="3:3">
      <c r="C26707"/>
    </row>
    <row r="26708" spans="3:3">
      <c r="C26708"/>
    </row>
    <row r="26709" spans="3:3">
      <c r="C26709"/>
    </row>
    <row r="26710" spans="3:3">
      <c r="C26710"/>
    </row>
    <row r="26711" spans="3:3">
      <c r="C26711"/>
    </row>
    <row r="26712" spans="3:3">
      <c r="C26712"/>
    </row>
    <row r="26713" spans="3:3">
      <c r="C26713"/>
    </row>
    <row r="26714" spans="3:3">
      <c r="C26714"/>
    </row>
    <row r="26715" spans="3:3">
      <c r="C26715"/>
    </row>
    <row r="26716" spans="3:3">
      <c r="C26716"/>
    </row>
    <row r="26717" spans="3:3">
      <c r="C26717"/>
    </row>
    <row r="26718" spans="3:3">
      <c r="C26718"/>
    </row>
    <row r="26719" spans="3:3">
      <c r="C26719"/>
    </row>
    <row r="26720" spans="3:3">
      <c r="C26720"/>
    </row>
    <row r="26721" spans="3:3">
      <c r="C26721"/>
    </row>
    <row r="26722" spans="3:3">
      <c r="C26722"/>
    </row>
    <row r="26723" spans="3:3">
      <c r="C26723"/>
    </row>
    <row r="26724" spans="3:3">
      <c r="C26724"/>
    </row>
    <row r="26725" spans="3:3">
      <c r="C26725"/>
    </row>
    <row r="26726" spans="3:3">
      <c r="C26726"/>
    </row>
    <row r="26727" spans="3:3">
      <c r="C26727"/>
    </row>
    <row r="26728" spans="3:3">
      <c r="C26728"/>
    </row>
    <row r="26729" spans="3:3">
      <c r="C26729"/>
    </row>
    <row r="26730" spans="3:3">
      <c r="C26730"/>
    </row>
    <row r="26731" spans="3:3">
      <c r="C26731"/>
    </row>
    <row r="26732" spans="3:3">
      <c r="C26732"/>
    </row>
    <row r="26733" spans="3:3">
      <c r="C26733"/>
    </row>
    <row r="26734" spans="3:3">
      <c r="C26734"/>
    </row>
    <row r="26735" spans="3:3">
      <c r="C26735"/>
    </row>
    <row r="26736" spans="3:3">
      <c r="C26736"/>
    </row>
    <row r="26737" spans="3:3">
      <c r="C26737"/>
    </row>
    <row r="26738" spans="3:3">
      <c r="C26738"/>
    </row>
    <row r="26739" spans="3:3">
      <c r="C26739"/>
    </row>
    <row r="26740" spans="3:3">
      <c r="C26740"/>
    </row>
    <row r="26741" spans="3:3">
      <c r="C26741"/>
    </row>
    <row r="26742" spans="3:3">
      <c r="C26742"/>
    </row>
    <row r="26743" spans="3:3">
      <c r="C26743"/>
    </row>
    <row r="26744" spans="3:3">
      <c r="C26744"/>
    </row>
    <row r="26745" spans="3:3">
      <c r="C26745"/>
    </row>
    <row r="26746" spans="3:3">
      <c r="C26746"/>
    </row>
    <row r="26747" spans="3:3">
      <c r="C26747"/>
    </row>
    <row r="26748" spans="3:3">
      <c r="C26748"/>
    </row>
    <row r="26749" spans="3:3">
      <c r="C26749"/>
    </row>
    <row r="26750" spans="3:3">
      <c r="C26750"/>
    </row>
    <row r="26751" spans="3:3">
      <c r="C26751"/>
    </row>
    <row r="26752" spans="3:3">
      <c r="C26752"/>
    </row>
    <row r="26753" spans="3:3">
      <c r="C26753"/>
    </row>
    <row r="26754" spans="3:3">
      <c r="C26754"/>
    </row>
    <row r="26755" spans="3:3">
      <c r="C26755"/>
    </row>
    <row r="26756" spans="3:3">
      <c r="C26756"/>
    </row>
    <row r="26757" spans="3:3">
      <c r="C26757"/>
    </row>
    <row r="26758" spans="3:3">
      <c r="C26758"/>
    </row>
    <row r="26759" spans="3:3">
      <c r="C26759"/>
    </row>
    <row r="26760" spans="3:3">
      <c r="C26760"/>
    </row>
    <row r="26761" spans="3:3">
      <c r="C26761"/>
    </row>
    <row r="26762" spans="3:3">
      <c r="C26762"/>
    </row>
    <row r="26763" spans="3:3">
      <c r="C26763"/>
    </row>
    <row r="26764" spans="3:3">
      <c r="C26764"/>
    </row>
    <row r="26765" spans="3:3">
      <c r="C26765"/>
    </row>
    <row r="26766" spans="3:3">
      <c r="C26766"/>
    </row>
    <row r="26767" spans="3:3">
      <c r="C26767"/>
    </row>
    <row r="26768" spans="3:3">
      <c r="C26768"/>
    </row>
    <row r="26769" spans="3:3">
      <c r="C26769"/>
    </row>
    <row r="26770" spans="3:3">
      <c r="C26770"/>
    </row>
    <row r="26771" spans="3:3">
      <c r="C26771"/>
    </row>
    <row r="26772" spans="3:3">
      <c r="C26772"/>
    </row>
    <row r="26773" spans="3:3">
      <c r="C26773"/>
    </row>
    <row r="26774" spans="3:3">
      <c r="C26774"/>
    </row>
    <row r="26775" spans="3:3">
      <c r="C26775"/>
    </row>
    <row r="26776" spans="3:3">
      <c r="C26776"/>
    </row>
    <row r="26777" spans="3:3">
      <c r="C26777"/>
    </row>
    <row r="26778" spans="3:3">
      <c r="C26778"/>
    </row>
    <row r="26779" spans="3:3">
      <c r="C26779"/>
    </row>
    <row r="26780" spans="3:3">
      <c r="C26780"/>
    </row>
    <row r="26781" spans="3:3">
      <c r="C26781"/>
    </row>
    <row r="26782" spans="3:3">
      <c r="C26782"/>
    </row>
    <row r="26783" spans="3:3">
      <c r="C26783"/>
    </row>
    <row r="26784" spans="3:3">
      <c r="C26784"/>
    </row>
    <row r="26785" spans="3:3">
      <c r="C26785"/>
    </row>
    <row r="26786" spans="3:3">
      <c r="C26786"/>
    </row>
    <row r="26787" spans="3:3">
      <c r="C26787"/>
    </row>
    <row r="26788" spans="3:3">
      <c r="C26788"/>
    </row>
    <row r="26789" spans="3:3">
      <c r="C26789"/>
    </row>
    <row r="26790" spans="3:3">
      <c r="C26790"/>
    </row>
    <row r="26791" spans="3:3">
      <c r="C26791"/>
    </row>
    <row r="26792" spans="3:3">
      <c r="C26792"/>
    </row>
    <row r="26793" spans="3:3">
      <c r="C26793"/>
    </row>
    <row r="26794" spans="3:3">
      <c r="C26794"/>
    </row>
    <row r="26795" spans="3:3">
      <c r="C26795"/>
    </row>
    <row r="26796" spans="3:3">
      <c r="C26796"/>
    </row>
    <row r="26797" spans="3:3">
      <c r="C26797"/>
    </row>
    <row r="26798" spans="3:3">
      <c r="C26798"/>
    </row>
    <row r="26799" spans="3:3">
      <c r="C26799"/>
    </row>
    <row r="26800" spans="3:3">
      <c r="C26800"/>
    </row>
    <row r="26801" spans="3:3">
      <c r="C26801"/>
    </row>
    <row r="26802" spans="3:3">
      <c r="C26802"/>
    </row>
    <row r="26803" spans="3:3">
      <c r="C26803"/>
    </row>
    <row r="26804" spans="3:3">
      <c r="C26804"/>
    </row>
    <row r="26805" spans="3:3">
      <c r="C26805"/>
    </row>
    <row r="26806" spans="3:3">
      <c r="C26806"/>
    </row>
    <row r="26807" spans="3:3">
      <c r="C26807"/>
    </row>
    <row r="26808" spans="3:3">
      <c r="C26808"/>
    </row>
    <row r="26809" spans="3:3">
      <c r="C26809"/>
    </row>
    <row r="26810" spans="3:3">
      <c r="C26810"/>
    </row>
    <row r="26811" spans="3:3">
      <c r="C26811"/>
    </row>
    <row r="26812" spans="3:3">
      <c r="C26812"/>
    </row>
    <row r="26813" spans="3:3">
      <c r="C26813"/>
    </row>
    <row r="26814" spans="3:3">
      <c r="C26814"/>
    </row>
    <row r="26815" spans="3:3">
      <c r="C26815"/>
    </row>
    <row r="26816" spans="3:3">
      <c r="C26816"/>
    </row>
    <row r="26817" spans="3:3">
      <c r="C26817"/>
    </row>
    <row r="26818" spans="3:3">
      <c r="C26818"/>
    </row>
    <row r="26819" spans="3:3">
      <c r="C26819"/>
    </row>
    <row r="26820" spans="3:3">
      <c r="C26820"/>
    </row>
    <row r="26821" spans="3:3">
      <c r="C26821"/>
    </row>
    <row r="26822" spans="3:3">
      <c r="C26822"/>
    </row>
    <row r="26823" spans="3:3">
      <c r="C26823"/>
    </row>
    <row r="26824" spans="3:3">
      <c r="C26824"/>
    </row>
    <row r="26825" spans="3:3">
      <c r="C26825"/>
    </row>
    <row r="26826" spans="3:3">
      <c r="C26826"/>
    </row>
    <row r="26827" spans="3:3">
      <c r="C26827"/>
    </row>
    <row r="26828" spans="3:3">
      <c r="C26828"/>
    </row>
    <row r="26829" spans="3:3">
      <c r="C26829"/>
    </row>
    <row r="26830" spans="3:3">
      <c r="C26830"/>
    </row>
    <row r="26831" spans="3:3">
      <c r="C26831"/>
    </row>
    <row r="26832" spans="3:3">
      <c r="C26832"/>
    </row>
    <row r="26833" spans="3:3">
      <c r="C26833"/>
    </row>
    <row r="26834" spans="3:3">
      <c r="C26834"/>
    </row>
    <row r="26835" spans="3:3">
      <c r="C26835"/>
    </row>
    <row r="26836" spans="3:3">
      <c r="C26836"/>
    </row>
    <row r="26837" spans="3:3">
      <c r="C26837"/>
    </row>
    <row r="26838" spans="3:3">
      <c r="C26838"/>
    </row>
    <row r="26839" spans="3:3">
      <c r="C26839"/>
    </row>
    <row r="26840" spans="3:3">
      <c r="C26840"/>
    </row>
    <row r="26841" spans="3:3">
      <c r="C26841"/>
    </row>
    <row r="26842" spans="3:3">
      <c r="C26842"/>
    </row>
    <row r="26843" spans="3:3">
      <c r="C26843"/>
    </row>
    <row r="26844" spans="3:3">
      <c r="C26844"/>
    </row>
    <row r="26845" spans="3:3">
      <c r="C26845"/>
    </row>
    <row r="26846" spans="3:3">
      <c r="C26846"/>
    </row>
    <row r="26847" spans="3:3">
      <c r="C26847"/>
    </row>
    <row r="26848" spans="3:3">
      <c r="C26848"/>
    </row>
    <row r="26849" spans="3:3">
      <c r="C26849"/>
    </row>
    <row r="26850" spans="3:3">
      <c r="C26850"/>
    </row>
    <row r="26851" spans="3:3">
      <c r="C26851"/>
    </row>
    <row r="26852" spans="3:3">
      <c r="C26852"/>
    </row>
    <row r="26853" spans="3:3">
      <c r="C26853"/>
    </row>
    <row r="26854" spans="3:3">
      <c r="C26854"/>
    </row>
    <row r="26855" spans="3:3">
      <c r="C26855"/>
    </row>
    <row r="26856" spans="3:3">
      <c r="C26856"/>
    </row>
    <row r="26857" spans="3:3">
      <c r="C26857"/>
    </row>
    <row r="26858" spans="3:3">
      <c r="C26858"/>
    </row>
    <row r="26859" spans="3:3">
      <c r="C26859"/>
    </row>
    <row r="26860" spans="3:3">
      <c r="C26860"/>
    </row>
    <row r="26861" spans="3:3">
      <c r="C26861"/>
    </row>
    <row r="26862" spans="3:3">
      <c r="C26862"/>
    </row>
    <row r="26863" spans="3:3">
      <c r="C26863"/>
    </row>
    <row r="26864" spans="3:3">
      <c r="C26864"/>
    </row>
    <row r="26865" spans="3:3">
      <c r="C26865"/>
    </row>
    <row r="26866" spans="3:3">
      <c r="C26866"/>
    </row>
    <row r="26867" spans="3:3">
      <c r="C26867"/>
    </row>
    <row r="26868" spans="3:3">
      <c r="C26868"/>
    </row>
    <row r="26869" spans="3:3">
      <c r="C26869"/>
    </row>
    <row r="26870" spans="3:3">
      <c r="C26870"/>
    </row>
    <row r="26871" spans="3:3">
      <c r="C26871"/>
    </row>
    <row r="26872" spans="3:3">
      <c r="C26872"/>
    </row>
    <row r="26873" spans="3:3">
      <c r="C26873"/>
    </row>
    <row r="26874" spans="3:3">
      <c r="C26874"/>
    </row>
    <row r="26875" spans="3:3">
      <c r="C26875"/>
    </row>
    <row r="26876" spans="3:3">
      <c r="C26876"/>
    </row>
    <row r="26877" spans="3:3">
      <c r="C26877"/>
    </row>
    <row r="26878" spans="3:3">
      <c r="C26878"/>
    </row>
    <row r="26879" spans="3:3">
      <c r="C26879"/>
    </row>
    <row r="26880" spans="3:3">
      <c r="C26880"/>
    </row>
    <row r="26881" spans="3:3">
      <c r="C26881"/>
    </row>
    <row r="26882" spans="3:3">
      <c r="C26882"/>
    </row>
    <row r="26883" spans="3:3">
      <c r="C26883"/>
    </row>
    <row r="26884" spans="3:3">
      <c r="C26884"/>
    </row>
    <row r="26885" spans="3:3">
      <c r="C26885"/>
    </row>
    <row r="26886" spans="3:3">
      <c r="C26886"/>
    </row>
    <row r="26887" spans="3:3">
      <c r="C26887"/>
    </row>
    <row r="26888" spans="3:3">
      <c r="C26888"/>
    </row>
    <row r="26889" spans="3:3">
      <c r="C26889"/>
    </row>
    <row r="26890" spans="3:3">
      <c r="C26890"/>
    </row>
    <row r="26891" spans="3:3">
      <c r="C26891"/>
    </row>
    <row r="26892" spans="3:3">
      <c r="C26892"/>
    </row>
    <row r="26893" spans="3:3">
      <c r="C26893"/>
    </row>
    <row r="26894" spans="3:3">
      <c r="C26894"/>
    </row>
    <row r="26895" spans="3:3">
      <c r="C26895"/>
    </row>
    <row r="26896" spans="3:3">
      <c r="C26896"/>
    </row>
    <row r="26897" spans="3:3">
      <c r="C26897"/>
    </row>
    <row r="26898" spans="3:3">
      <c r="C26898"/>
    </row>
    <row r="26899" spans="3:3">
      <c r="C26899"/>
    </row>
    <row r="26900" spans="3:3">
      <c r="C26900"/>
    </row>
    <row r="26901" spans="3:3">
      <c r="C26901"/>
    </row>
    <row r="26902" spans="3:3">
      <c r="C26902"/>
    </row>
    <row r="26903" spans="3:3">
      <c r="C26903"/>
    </row>
    <row r="26904" spans="3:3">
      <c r="C26904"/>
    </row>
    <row r="26905" spans="3:3">
      <c r="C26905"/>
    </row>
    <row r="26906" spans="3:3">
      <c r="C26906"/>
    </row>
    <row r="26907" spans="3:3">
      <c r="C26907"/>
    </row>
    <row r="26908" spans="3:3">
      <c r="C26908"/>
    </row>
    <row r="26909" spans="3:3">
      <c r="C26909"/>
    </row>
    <row r="26910" spans="3:3">
      <c r="C26910"/>
    </row>
    <row r="26911" spans="3:3">
      <c r="C26911"/>
    </row>
    <row r="26912" spans="3:3">
      <c r="C26912"/>
    </row>
    <row r="26913" spans="3:3">
      <c r="C26913"/>
    </row>
    <row r="26914" spans="3:3">
      <c r="C26914"/>
    </row>
    <row r="26915" spans="3:3">
      <c r="C26915"/>
    </row>
    <row r="26916" spans="3:3">
      <c r="C26916"/>
    </row>
    <row r="26917" spans="3:3">
      <c r="C26917"/>
    </row>
    <row r="26918" spans="3:3">
      <c r="C26918"/>
    </row>
    <row r="26919" spans="3:3">
      <c r="C26919"/>
    </row>
    <row r="26920" spans="3:3">
      <c r="C26920"/>
    </row>
    <row r="26921" spans="3:3">
      <c r="C26921"/>
    </row>
    <row r="26922" spans="3:3">
      <c r="C26922"/>
    </row>
    <row r="26923" spans="3:3">
      <c r="C26923"/>
    </row>
    <row r="26924" spans="3:3">
      <c r="C26924"/>
    </row>
    <row r="26925" spans="3:3">
      <c r="C26925"/>
    </row>
    <row r="26926" spans="3:3">
      <c r="C26926"/>
    </row>
    <row r="26927" spans="3:3">
      <c r="C26927"/>
    </row>
    <row r="26928" spans="3:3">
      <c r="C26928"/>
    </row>
    <row r="26929" spans="3:3">
      <c r="C26929"/>
    </row>
    <row r="26930" spans="3:3">
      <c r="C26930"/>
    </row>
    <row r="26931" spans="3:3">
      <c r="C26931"/>
    </row>
    <row r="26932" spans="3:3">
      <c r="C26932"/>
    </row>
    <row r="26933" spans="3:3">
      <c r="C26933"/>
    </row>
    <row r="26934" spans="3:3">
      <c r="C26934"/>
    </row>
    <row r="26935" spans="3:3">
      <c r="C26935"/>
    </row>
    <row r="26936" spans="3:3">
      <c r="C26936"/>
    </row>
    <row r="26937" spans="3:3">
      <c r="C26937"/>
    </row>
    <row r="26938" spans="3:3">
      <c r="C26938"/>
    </row>
    <row r="26939" spans="3:3">
      <c r="C26939"/>
    </row>
    <row r="26940" spans="3:3">
      <c r="C26940"/>
    </row>
    <row r="26941" spans="3:3">
      <c r="C26941"/>
    </row>
    <row r="26942" spans="3:3">
      <c r="C26942"/>
    </row>
    <row r="26943" spans="3:3">
      <c r="C26943"/>
    </row>
    <row r="26944" spans="3:3">
      <c r="C26944"/>
    </row>
    <row r="26945" spans="3:3">
      <c r="C26945"/>
    </row>
    <row r="26946" spans="3:3">
      <c r="C26946"/>
    </row>
    <row r="26947" spans="3:3">
      <c r="C26947"/>
    </row>
    <row r="26948" spans="3:3">
      <c r="C26948"/>
    </row>
    <row r="26949" spans="3:3">
      <c r="C26949"/>
    </row>
    <row r="26950" spans="3:3">
      <c r="C26950"/>
    </row>
    <row r="26951" spans="3:3">
      <c r="C26951"/>
    </row>
    <row r="26952" spans="3:3">
      <c r="C26952"/>
    </row>
    <row r="26953" spans="3:3">
      <c r="C26953"/>
    </row>
    <row r="26954" spans="3:3">
      <c r="C26954"/>
    </row>
    <row r="26955" spans="3:3">
      <c r="C26955"/>
    </row>
    <row r="26956" spans="3:3">
      <c r="C26956"/>
    </row>
    <row r="26957" spans="3:3">
      <c r="C26957"/>
    </row>
    <row r="26958" spans="3:3">
      <c r="C26958"/>
    </row>
    <row r="26959" spans="3:3">
      <c r="C26959"/>
    </row>
    <row r="26960" spans="3:3">
      <c r="C26960"/>
    </row>
    <row r="26961" spans="3:3">
      <c r="C26961"/>
    </row>
    <row r="26962" spans="3:3">
      <c r="C26962"/>
    </row>
    <row r="26963" spans="3:3">
      <c r="C26963"/>
    </row>
    <row r="26964" spans="3:3">
      <c r="C26964"/>
    </row>
    <row r="26965" spans="3:3">
      <c r="C26965"/>
    </row>
    <row r="26966" spans="3:3">
      <c r="C26966"/>
    </row>
    <row r="26967" spans="3:3">
      <c r="C26967"/>
    </row>
    <row r="26968" spans="3:3">
      <c r="C26968"/>
    </row>
    <row r="26969" spans="3:3">
      <c r="C26969"/>
    </row>
    <row r="26970" spans="3:3">
      <c r="C26970"/>
    </row>
    <row r="26971" spans="3:3">
      <c r="C26971"/>
    </row>
    <row r="26972" spans="3:3">
      <c r="C26972"/>
    </row>
    <row r="26973" spans="3:3">
      <c r="C26973"/>
    </row>
    <row r="26974" spans="3:3">
      <c r="C26974"/>
    </row>
    <row r="26975" spans="3:3">
      <c r="C26975"/>
    </row>
    <row r="26976" spans="3:3">
      <c r="C26976"/>
    </row>
    <row r="26977" spans="3:3">
      <c r="C26977"/>
    </row>
    <row r="26978" spans="3:3">
      <c r="C26978"/>
    </row>
    <row r="26979" spans="3:3">
      <c r="C26979"/>
    </row>
    <row r="26980" spans="3:3">
      <c r="C26980"/>
    </row>
    <row r="26981" spans="3:3">
      <c r="C26981"/>
    </row>
    <row r="26982" spans="3:3">
      <c r="C26982"/>
    </row>
    <row r="26983" spans="3:3">
      <c r="C26983"/>
    </row>
    <row r="26984" spans="3:3">
      <c r="C26984"/>
    </row>
    <row r="26985" spans="3:3">
      <c r="C26985"/>
    </row>
    <row r="26986" spans="3:3">
      <c r="C26986"/>
    </row>
    <row r="26987" spans="3:3">
      <c r="C26987"/>
    </row>
    <row r="26988" spans="3:3">
      <c r="C26988"/>
    </row>
    <row r="26989" spans="3:3">
      <c r="C26989"/>
    </row>
    <row r="26990" spans="3:3">
      <c r="C26990"/>
    </row>
    <row r="26991" spans="3:3">
      <c r="C26991"/>
    </row>
    <row r="26992" spans="3:3">
      <c r="C26992"/>
    </row>
    <row r="26993" spans="3:3">
      <c r="C26993"/>
    </row>
    <row r="26994" spans="3:3">
      <c r="C26994"/>
    </row>
    <row r="26995" spans="3:3">
      <c r="C26995"/>
    </row>
    <row r="26996" spans="3:3">
      <c r="C26996"/>
    </row>
    <row r="26997" spans="3:3">
      <c r="C26997"/>
    </row>
    <row r="26998" spans="3:3">
      <c r="C26998"/>
    </row>
    <row r="26999" spans="3:3">
      <c r="C26999"/>
    </row>
    <row r="27000" spans="3:3">
      <c r="C27000"/>
    </row>
    <row r="27001" spans="3:3">
      <c r="C27001"/>
    </row>
    <row r="27002" spans="3:3">
      <c r="C27002"/>
    </row>
    <row r="27003" spans="3:3">
      <c r="C27003"/>
    </row>
    <row r="27004" spans="3:3">
      <c r="C27004"/>
    </row>
    <row r="27005" spans="3:3">
      <c r="C27005"/>
    </row>
    <row r="27006" spans="3:3">
      <c r="C27006"/>
    </row>
    <row r="27007" spans="3:3">
      <c r="C27007"/>
    </row>
    <row r="27008" spans="3:3">
      <c r="C27008"/>
    </row>
    <row r="27009" spans="3:3">
      <c r="C27009"/>
    </row>
    <row r="27010" spans="3:3">
      <c r="C27010"/>
    </row>
    <row r="27011" spans="3:3">
      <c r="C27011"/>
    </row>
    <row r="27012" spans="3:3">
      <c r="C27012"/>
    </row>
    <row r="27013" spans="3:3">
      <c r="C27013"/>
    </row>
    <row r="27014" spans="3:3">
      <c r="C27014"/>
    </row>
    <row r="27015" spans="3:3">
      <c r="C27015"/>
    </row>
    <row r="27016" spans="3:3">
      <c r="C27016"/>
    </row>
    <row r="27017" spans="3:3">
      <c r="C27017"/>
    </row>
    <row r="27018" spans="3:3">
      <c r="C27018"/>
    </row>
    <row r="27019" spans="3:3">
      <c r="C27019"/>
    </row>
    <row r="27020" spans="3:3">
      <c r="C27020"/>
    </row>
    <row r="27021" spans="3:3">
      <c r="C27021"/>
    </row>
    <row r="27022" spans="3:3">
      <c r="C27022"/>
    </row>
    <row r="27023" spans="3:3">
      <c r="C27023"/>
    </row>
    <row r="27024" spans="3:3">
      <c r="C27024"/>
    </row>
    <row r="27025" spans="3:3">
      <c r="C27025"/>
    </row>
    <row r="27026" spans="3:3">
      <c r="C27026"/>
    </row>
    <row r="27027" spans="3:3">
      <c r="C27027"/>
    </row>
    <row r="27028" spans="3:3">
      <c r="C27028"/>
    </row>
    <row r="27029" spans="3:3">
      <c r="C27029"/>
    </row>
    <row r="27030" spans="3:3">
      <c r="C27030"/>
    </row>
    <row r="27031" spans="3:3">
      <c r="C27031"/>
    </row>
    <row r="27032" spans="3:3">
      <c r="C27032"/>
    </row>
    <row r="27033" spans="3:3">
      <c r="C27033"/>
    </row>
    <row r="27034" spans="3:3">
      <c r="C27034"/>
    </row>
    <row r="27035" spans="3:3">
      <c r="C27035"/>
    </row>
    <row r="27036" spans="3:3">
      <c r="C27036"/>
    </row>
    <row r="27037" spans="3:3">
      <c r="C27037"/>
    </row>
    <row r="27038" spans="3:3">
      <c r="C27038"/>
    </row>
    <row r="27039" spans="3:3">
      <c r="C27039"/>
    </row>
    <row r="27040" spans="3:3">
      <c r="C27040"/>
    </row>
    <row r="27041" spans="3:3">
      <c r="C27041"/>
    </row>
    <row r="27042" spans="3:3">
      <c r="C27042"/>
    </row>
    <row r="27043" spans="3:3">
      <c r="C27043"/>
    </row>
    <row r="27044" spans="3:3">
      <c r="C27044"/>
    </row>
    <row r="27045" spans="3:3">
      <c r="C27045"/>
    </row>
    <row r="27046" spans="3:3">
      <c r="C27046"/>
    </row>
    <row r="27047" spans="3:3">
      <c r="C27047"/>
    </row>
    <row r="27048" spans="3:3">
      <c r="C27048"/>
    </row>
    <row r="27049" spans="3:3">
      <c r="C27049"/>
    </row>
    <row r="27050" spans="3:3">
      <c r="C27050"/>
    </row>
    <row r="27051" spans="3:3">
      <c r="C27051"/>
    </row>
    <row r="27052" spans="3:3">
      <c r="C27052"/>
    </row>
    <row r="27053" spans="3:3">
      <c r="C27053"/>
    </row>
    <row r="27054" spans="3:3">
      <c r="C27054"/>
    </row>
    <row r="27055" spans="3:3">
      <c r="C27055"/>
    </row>
    <row r="27056" spans="3:3">
      <c r="C27056"/>
    </row>
    <row r="27057" spans="3:3">
      <c r="C27057"/>
    </row>
    <row r="27058" spans="3:3">
      <c r="C27058"/>
    </row>
    <row r="27059" spans="3:3">
      <c r="C27059"/>
    </row>
    <row r="27060" spans="3:3">
      <c r="C27060"/>
    </row>
    <row r="27061" spans="3:3">
      <c r="C27061"/>
    </row>
    <row r="27062" spans="3:3">
      <c r="C27062"/>
    </row>
    <row r="27063" spans="3:3">
      <c r="C27063"/>
    </row>
    <row r="27064" spans="3:3">
      <c r="C27064"/>
    </row>
    <row r="27065" spans="3:3">
      <c r="C27065"/>
    </row>
    <row r="27066" spans="3:3">
      <c r="C27066"/>
    </row>
    <row r="27067" spans="3:3">
      <c r="C27067"/>
    </row>
    <row r="27068" spans="3:3">
      <c r="C27068"/>
    </row>
    <row r="27069" spans="3:3">
      <c r="C27069"/>
    </row>
    <row r="27070" spans="3:3">
      <c r="C27070"/>
    </row>
    <row r="27071" spans="3:3">
      <c r="C27071"/>
    </row>
    <row r="27072" spans="3:3">
      <c r="C27072"/>
    </row>
    <row r="27073" spans="3:3">
      <c r="C27073"/>
    </row>
    <row r="27074" spans="3:3">
      <c r="C27074"/>
    </row>
    <row r="27075" spans="3:3">
      <c r="C27075"/>
    </row>
    <row r="27076" spans="3:3">
      <c r="C27076"/>
    </row>
    <row r="27077" spans="3:3">
      <c r="C27077"/>
    </row>
    <row r="27078" spans="3:3">
      <c r="C27078"/>
    </row>
    <row r="27079" spans="3:3">
      <c r="C27079"/>
    </row>
    <row r="27080" spans="3:3">
      <c r="C27080"/>
    </row>
    <row r="27081" spans="3:3">
      <c r="C27081"/>
    </row>
    <row r="27082" spans="3:3">
      <c r="C27082"/>
    </row>
    <row r="27083" spans="3:3">
      <c r="C27083"/>
    </row>
    <row r="27084" spans="3:3">
      <c r="C27084"/>
    </row>
    <row r="27085" spans="3:3">
      <c r="C27085"/>
    </row>
    <row r="27086" spans="3:3">
      <c r="C27086"/>
    </row>
    <row r="27087" spans="3:3">
      <c r="C27087"/>
    </row>
    <row r="27088" spans="3:3">
      <c r="C27088"/>
    </row>
    <row r="27089" spans="3:3">
      <c r="C27089"/>
    </row>
    <row r="27090" spans="3:3">
      <c r="C27090"/>
    </row>
    <row r="27091" spans="3:3">
      <c r="C27091"/>
    </row>
    <row r="27092" spans="3:3">
      <c r="C27092"/>
    </row>
    <row r="27093" spans="3:3">
      <c r="C27093"/>
    </row>
    <row r="27094" spans="3:3">
      <c r="C27094"/>
    </row>
    <row r="27095" spans="3:3">
      <c r="C27095"/>
    </row>
    <row r="27096" spans="3:3">
      <c r="C27096"/>
    </row>
    <row r="27097" spans="3:3">
      <c r="C27097"/>
    </row>
    <row r="27098" spans="3:3">
      <c r="C27098"/>
    </row>
    <row r="27099" spans="3:3">
      <c r="C27099"/>
    </row>
    <row r="27100" spans="3:3">
      <c r="C27100"/>
    </row>
    <row r="27101" spans="3:3">
      <c r="C27101"/>
    </row>
    <row r="27102" spans="3:3">
      <c r="C27102"/>
    </row>
    <row r="27103" spans="3:3">
      <c r="C27103"/>
    </row>
    <row r="27104" spans="3:3">
      <c r="C27104"/>
    </row>
    <row r="27105" spans="3:3">
      <c r="C27105"/>
    </row>
    <row r="27106" spans="3:3">
      <c r="C27106"/>
    </row>
    <row r="27107" spans="3:3">
      <c r="C27107"/>
    </row>
    <row r="27108" spans="3:3">
      <c r="C27108"/>
    </row>
    <row r="27109" spans="3:3">
      <c r="C27109"/>
    </row>
    <row r="27110" spans="3:3">
      <c r="C27110"/>
    </row>
    <row r="27111" spans="3:3">
      <c r="C27111"/>
    </row>
    <row r="27112" spans="3:3">
      <c r="C27112"/>
    </row>
    <row r="27113" spans="3:3">
      <c r="C27113"/>
    </row>
    <row r="27114" spans="3:3">
      <c r="C27114"/>
    </row>
    <row r="27115" spans="3:3">
      <c r="C27115"/>
    </row>
    <row r="27116" spans="3:3">
      <c r="C27116"/>
    </row>
    <row r="27117" spans="3:3">
      <c r="C27117"/>
    </row>
    <row r="27118" spans="3:3">
      <c r="C27118"/>
    </row>
    <row r="27119" spans="3:3">
      <c r="C27119"/>
    </row>
    <row r="27120" spans="3:3">
      <c r="C27120"/>
    </row>
    <row r="27121" spans="3:3">
      <c r="C27121"/>
    </row>
    <row r="27122" spans="3:3">
      <c r="C27122"/>
    </row>
    <row r="27123" spans="3:3">
      <c r="C27123"/>
    </row>
    <row r="27124" spans="3:3">
      <c r="C27124"/>
    </row>
    <row r="27125" spans="3:3">
      <c r="C27125"/>
    </row>
    <row r="27126" spans="3:3">
      <c r="C27126"/>
    </row>
    <row r="27127" spans="3:3">
      <c r="C27127"/>
    </row>
    <row r="27128" spans="3:3">
      <c r="C27128"/>
    </row>
    <row r="27129" spans="3:3">
      <c r="C27129"/>
    </row>
    <row r="27130" spans="3:3">
      <c r="C27130"/>
    </row>
    <row r="27131" spans="3:3">
      <c r="C27131"/>
    </row>
    <row r="27132" spans="3:3">
      <c r="C27132"/>
    </row>
    <row r="27133" spans="3:3">
      <c r="C27133"/>
    </row>
    <row r="27134" spans="3:3">
      <c r="C27134"/>
    </row>
    <row r="27135" spans="3:3">
      <c r="C27135"/>
    </row>
    <row r="27136" spans="3:3">
      <c r="C27136"/>
    </row>
    <row r="27137" spans="3:3">
      <c r="C27137"/>
    </row>
    <row r="27138" spans="3:3">
      <c r="C27138"/>
    </row>
    <row r="27139" spans="3:3">
      <c r="C27139"/>
    </row>
    <row r="27140" spans="3:3">
      <c r="C27140"/>
    </row>
    <row r="27141" spans="3:3">
      <c r="C27141"/>
    </row>
    <row r="27142" spans="3:3">
      <c r="C27142"/>
    </row>
    <row r="27143" spans="3:3">
      <c r="C27143"/>
    </row>
    <row r="27144" spans="3:3">
      <c r="C27144"/>
    </row>
    <row r="27145" spans="3:3">
      <c r="C27145"/>
    </row>
    <row r="27146" spans="3:3">
      <c r="C27146"/>
    </row>
    <row r="27147" spans="3:3">
      <c r="C27147"/>
    </row>
    <row r="27148" spans="3:3">
      <c r="C27148"/>
    </row>
    <row r="27149" spans="3:3">
      <c r="C27149"/>
    </row>
    <row r="27150" spans="3:3">
      <c r="C27150"/>
    </row>
    <row r="27151" spans="3:3">
      <c r="C27151"/>
    </row>
    <row r="27152" spans="3:3">
      <c r="C27152"/>
    </row>
    <row r="27153" spans="3:3">
      <c r="C27153"/>
    </row>
    <row r="27154" spans="3:3">
      <c r="C27154"/>
    </row>
    <row r="27155" spans="3:3">
      <c r="C27155"/>
    </row>
    <row r="27156" spans="3:3">
      <c r="C27156"/>
    </row>
    <row r="27157" spans="3:3">
      <c r="C27157"/>
    </row>
    <row r="27158" spans="3:3">
      <c r="C27158"/>
    </row>
    <row r="27159" spans="3:3">
      <c r="C27159"/>
    </row>
    <row r="27160" spans="3:3">
      <c r="C27160"/>
    </row>
    <row r="27161" spans="3:3">
      <c r="C27161"/>
    </row>
    <row r="27162" spans="3:3">
      <c r="C27162"/>
    </row>
    <row r="27163" spans="3:3">
      <c r="C27163"/>
    </row>
    <row r="27164" spans="3:3">
      <c r="C27164"/>
    </row>
    <row r="27165" spans="3:3">
      <c r="C27165"/>
    </row>
    <row r="27166" spans="3:3">
      <c r="C27166"/>
    </row>
    <row r="27167" spans="3:3">
      <c r="C27167"/>
    </row>
    <row r="27168" spans="3:3">
      <c r="C27168"/>
    </row>
    <row r="27169" spans="3:3">
      <c r="C27169"/>
    </row>
    <row r="27170" spans="3:3">
      <c r="C27170"/>
    </row>
    <row r="27171" spans="3:3">
      <c r="C27171"/>
    </row>
    <row r="27172" spans="3:3">
      <c r="C27172"/>
    </row>
    <row r="27173" spans="3:3">
      <c r="C27173"/>
    </row>
    <row r="27174" spans="3:3">
      <c r="C27174"/>
    </row>
    <row r="27175" spans="3:3">
      <c r="C27175"/>
    </row>
    <row r="27176" spans="3:3">
      <c r="C27176"/>
    </row>
    <row r="27177" spans="3:3">
      <c r="C27177"/>
    </row>
    <row r="27178" spans="3:3">
      <c r="C27178"/>
    </row>
    <row r="27179" spans="3:3">
      <c r="C27179"/>
    </row>
    <row r="27180" spans="3:3">
      <c r="C27180"/>
    </row>
    <row r="27181" spans="3:3">
      <c r="C27181"/>
    </row>
    <row r="27182" spans="3:3">
      <c r="C27182"/>
    </row>
    <row r="27183" spans="3:3">
      <c r="C27183"/>
    </row>
    <row r="27184" spans="3:3">
      <c r="C27184"/>
    </row>
    <row r="27185" spans="3:3">
      <c r="C27185"/>
    </row>
    <row r="27186" spans="3:3">
      <c r="C27186"/>
    </row>
    <row r="27187" spans="3:3">
      <c r="C27187"/>
    </row>
    <row r="27188" spans="3:3">
      <c r="C27188"/>
    </row>
    <row r="27189" spans="3:3">
      <c r="C27189"/>
    </row>
    <row r="27190" spans="3:3">
      <c r="C27190"/>
    </row>
    <row r="27191" spans="3:3">
      <c r="C27191"/>
    </row>
    <row r="27192" spans="3:3">
      <c r="C27192"/>
    </row>
    <row r="27193" spans="3:3">
      <c r="C27193"/>
    </row>
    <row r="27194" spans="3:3">
      <c r="C27194"/>
    </row>
    <row r="27195" spans="3:3">
      <c r="C27195"/>
    </row>
    <row r="27196" spans="3:3">
      <c r="C27196"/>
    </row>
    <row r="27197" spans="3:3">
      <c r="C27197"/>
    </row>
    <row r="27198" spans="3:3">
      <c r="C27198"/>
    </row>
    <row r="27199" spans="3:3">
      <c r="C27199"/>
    </row>
    <row r="27200" spans="3:3">
      <c r="C27200"/>
    </row>
    <row r="27201" spans="3:3">
      <c r="C27201"/>
    </row>
    <row r="27202" spans="3:3">
      <c r="C27202"/>
    </row>
    <row r="27203" spans="3:3">
      <c r="C27203"/>
    </row>
    <row r="27204" spans="3:3">
      <c r="C27204"/>
    </row>
    <row r="27205" spans="3:3">
      <c r="C27205"/>
    </row>
    <row r="27206" spans="3:3">
      <c r="C27206"/>
    </row>
    <row r="27207" spans="3:3">
      <c r="C27207"/>
    </row>
    <row r="27208" spans="3:3">
      <c r="C27208"/>
    </row>
    <row r="27209" spans="3:3">
      <c r="C27209"/>
    </row>
    <row r="27210" spans="3:3">
      <c r="C27210"/>
    </row>
    <row r="27211" spans="3:3">
      <c r="C27211"/>
    </row>
    <row r="27212" spans="3:3">
      <c r="C27212"/>
    </row>
    <row r="27213" spans="3:3">
      <c r="C27213"/>
    </row>
    <row r="27214" spans="3:3">
      <c r="C27214"/>
    </row>
    <row r="27215" spans="3:3">
      <c r="C27215"/>
    </row>
    <row r="27216" spans="3:3">
      <c r="C27216"/>
    </row>
    <row r="27217" spans="3:3">
      <c r="C27217"/>
    </row>
    <row r="27218" spans="3:3">
      <c r="C27218"/>
    </row>
    <row r="27219" spans="3:3">
      <c r="C27219"/>
    </row>
    <row r="27220" spans="3:3">
      <c r="C27220"/>
    </row>
    <row r="27221" spans="3:3">
      <c r="C27221"/>
    </row>
    <row r="27222" spans="3:3">
      <c r="C27222"/>
    </row>
    <row r="27223" spans="3:3">
      <c r="C27223"/>
    </row>
    <row r="27224" spans="3:3">
      <c r="C27224"/>
    </row>
    <row r="27225" spans="3:3">
      <c r="C27225"/>
    </row>
    <row r="27226" spans="3:3">
      <c r="C27226"/>
    </row>
    <row r="27227" spans="3:3">
      <c r="C27227"/>
    </row>
    <row r="27228" spans="3:3">
      <c r="C27228"/>
    </row>
    <row r="27229" spans="3:3">
      <c r="C27229"/>
    </row>
    <row r="27230" spans="3:3">
      <c r="C27230"/>
    </row>
    <row r="27231" spans="3:3">
      <c r="C27231"/>
    </row>
    <row r="27232" spans="3:3">
      <c r="C27232"/>
    </row>
    <row r="27233" spans="3:3">
      <c r="C27233"/>
    </row>
    <row r="27234" spans="3:3">
      <c r="C27234"/>
    </row>
    <row r="27235" spans="3:3">
      <c r="C27235"/>
    </row>
    <row r="27236" spans="3:3">
      <c r="C27236"/>
    </row>
    <row r="27237" spans="3:3">
      <c r="C27237"/>
    </row>
    <row r="27238" spans="3:3">
      <c r="C27238"/>
    </row>
    <row r="27239" spans="3:3">
      <c r="C27239"/>
    </row>
    <row r="27240" spans="3:3">
      <c r="C27240"/>
    </row>
    <row r="27241" spans="3:3">
      <c r="C27241"/>
    </row>
    <row r="27242" spans="3:3">
      <c r="C27242"/>
    </row>
    <row r="27243" spans="3:3">
      <c r="C27243"/>
    </row>
    <row r="27244" spans="3:3">
      <c r="C27244"/>
    </row>
    <row r="27245" spans="3:3">
      <c r="C27245"/>
    </row>
    <row r="27246" spans="3:3">
      <c r="C27246"/>
    </row>
    <row r="27247" spans="3:3">
      <c r="C27247"/>
    </row>
    <row r="27248" spans="3:3">
      <c r="C27248"/>
    </row>
    <row r="27249" spans="3:3">
      <c r="C27249"/>
    </row>
    <row r="27250" spans="3:3">
      <c r="C27250"/>
    </row>
    <row r="27251" spans="3:3">
      <c r="C27251"/>
    </row>
    <row r="27252" spans="3:3">
      <c r="C27252"/>
    </row>
    <row r="27253" spans="3:3">
      <c r="C27253"/>
    </row>
    <row r="27254" spans="3:3">
      <c r="C27254"/>
    </row>
    <row r="27255" spans="3:3">
      <c r="C27255"/>
    </row>
    <row r="27256" spans="3:3">
      <c r="C27256"/>
    </row>
    <row r="27257" spans="3:3">
      <c r="C27257"/>
    </row>
    <row r="27258" spans="3:3">
      <c r="C27258"/>
    </row>
    <row r="27259" spans="3:3">
      <c r="C27259"/>
    </row>
    <row r="27260" spans="3:3">
      <c r="C27260"/>
    </row>
    <row r="27261" spans="3:3">
      <c r="C27261"/>
    </row>
    <row r="27262" spans="3:3">
      <c r="C27262"/>
    </row>
    <row r="27263" spans="3:3">
      <c r="C27263"/>
    </row>
    <row r="27264" spans="3:3">
      <c r="C27264"/>
    </row>
    <row r="27265" spans="3:3">
      <c r="C27265"/>
    </row>
    <row r="27266" spans="3:3">
      <c r="C27266"/>
    </row>
    <row r="27267" spans="3:3">
      <c r="C27267"/>
    </row>
    <row r="27268" spans="3:3">
      <c r="C27268"/>
    </row>
    <row r="27269" spans="3:3">
      <c r="C27269"/>
    </row>
    <row r="27270" spans="3:3">
      <c r="C27270"/>
    </row>
    <row r="27271" spans="3:3">
      <c r="C27271"/>
    </row>
    <row r="27272" spans="3:3">
      <c r="C27272"/>
    </row>
    <row r="27273" spans="3:3">
      <c r="C27273"/>
    </row>
    <row r="27274" spans="3:3">
      <c r="C27274"/>
    </row>
    <row r="27275" spans="3:3">
      <c r="C27275"/>
    </row>
    <row r="27276" spans="3:3">
      <c r="C27276"/>
    </row>
    <row r="27277" spans="3:3">
      <c r="C27277"/>
    </row>
    <row r="27278" spans="3:3">
      <c r="C27278"/>
    </row>
    <row r="27279" spans="3:3">
      <c r="C27279"/>
    </row>
    <row r="27280" spans="3:3">
      <c r="C27280"/>
    </row>
    <row r="27281" spans="3:3">
      <c r="C27281"/>
    </row>
    <row r="27282" spans="3:3">
      <c r="C27282"/>
    </row>
    <row r="27283" spans="3:3">
      <c r="C27283"/>
    </row>
    <row r="27284" spans="3:3">
      <c r="C27284"/>
    </row>
    <row r="27285" spans="3:3">
      <c r="C27285"/>
    </row>
    <row r="27286" spans="3:3">
      <c r="C27286"/>
    </row>
    <row r="27287" spans="3:3">
      <c r="C27287"/>
    </row>
    <row r="27288" spans="3:3">
      <c r="C27288"/>
    </row>
    <row r="27289" spans="3:3">
      <c r="C27289"/>
    </row>
    <row r="27290" spans="3:3">
      <c r="C27290"/>
    </row>
    <row r="27291" spans="3:3">
      <c r="C27291"/>
    </row>
    <row r="27292" spans="3:3">
      <c r="C27292"/>
    </row>
    <row r="27293" spans="3:3">
      <c r="C27293"/>
    </row>
    <row r="27294" spans="3:3">
      <c r="C27294"/>
    </row>
    <row r="27295" spans="3:3">
      <c r="C27295"/>
    </row>
    <row r="27296" spans="3:3">
      <c r="C27296"/>
    </row>
    <row r="27297" spans="3:3">
      <c r="C27297"/>
    </row>
    <row r="27298" spans="3:3">
      <c r="C27298"/>
    </row>
    <row r="27299" spans="3:3">
      <c r="C27299"/>
    </row>
    <row r="27300" spans="3:3">
      <c r="C27300"/>
    </row>
    <row r="27301" spans="3:3">
      <c r="C27301"/>
    </row>
    <row r="27302" spans="3:3">
      <c r="C27302"/>
    </row>
    <row r="27303" spans="3:3">
      <c r="C27303"/>
    </row>
    <row r="27304" spans="3:3">
      <c r="C27304"/>
    </row>
    <row r="27305" spans="3:3">
      <c r="C27305"/>
    </row>
    <row r="27306" spans="3:3">
      <c r="C27306"/>
    </row>
    <row r="27307" spans="3:3">
      <c r="C27307"/>
    </row>
    <row r="27308" spans="3:3">
      <c r="C27308"/>
    </row>
    <row r="27309" spans="3:3">
      <c r="C27309"/>
    </row>
    <row r="27310" spans="3:3">
      <c r="C27310"/>
    </row>
    <row r="27311" spans="3:3">
      <c r="C27311"/>
    </row>
    <row r="27312" spans="3:3">
      <c r="C27312"/>
    </row>
    <row r="27313" spans="3:3">
      <c r="C27313"/>
    </row>
    <row r="27314" spans="3:3">
      <c r="C27314"/>
    </row>
    <row r="27315" spans="3:3">
      <c r="C27315"/>
    </row>
    <row r="27316" spans="3:3">
      <c r="C27316"/>
    </row>
    <row r="27317" spans="3:3">
      <c r="C27317"/>
    </row>
    <row r="27318" spans="3:3">
      <c r="C27318"/>
    </row>
    <row r="27319" spans="3:3">
      <c r="C27319"/>
    </row>
    <row r="27320" spans="3:3">
      <c r="C27320"/>
    </row>
    <row r="27321" spans="3:3">
      <c r="C27321"/>
    </row>
    <row r="27322" spans="3:3">
      <c r="C27322"/>
    </row>
    <row r="27323" spans="3:3">
      <c r="C27323"/>
    </row>
    <row r="27324" spans="3:3">
      <c r="C27324"/>
    </row>
    <row r="27325" spans="3:3">
      <c r="C27325"/>
    </row>
    <row r="27326" spans="3:3">
      <c r="C27326"/>
    </row>
    <row r="27327" spans="3:3">
      <c r="C27327"/>
    </row>
    <row r="27328" spans="3:3">
      <c r="C27328"/>
    </row>
    <row r="27329" spans="3:3">
      <c r="C27329"/>
    </row>
    <row r="27330" spans="3:3">
      <c r="C27330"/>
    </row>
    <row r="27331" spans="3:3">
      <c r="C27331"/>
    </row>
    <row r="27332" spans="3:3">
      <c r="C27332"/>
    </row>
    <row r="27333" spans="3:3">
      <c r="C27333"/>
    </row>
    <row r="27334" spans="3:3">
      <c r="C27334"/>
    </row>
    <row r="27335" spans="3:3">
      <c r="C27335"/>
    </row>
    <row r="27336" spans="3:3">
      <c r="C27336"/>
    </row>
    <row r="27337" spans="3:3">
      <c r="C27337"/>
    </row>
    <row r="27338" spans="3:3">
      <c r="C27338"/>
    </row>
    <row r="27339" spans="3:3">
      <c r="C27339"/>
    </row>
    <row r="27340" spans="3:3">
      <c r="C27340"/>
    </row>
    <row r="27341" spans="3:3">
      <c r="C27341"/>
    </row>
    <row r="27342" spans="3:3">
      <c r="C27342"/>
    </row>
    <row r="27343" spans="3:3">
      <c r="C27343"/>
    </row>
    <row r="27344" spans="3:3">
      <c r="C27344"/>
    </row>
    <row r="27345" spans="3:3">
      <c r="C27345"/>
    </row>
    <row r="27346" spans="3:3">
      <c r="C27346"/>
    </row>
    <row r="27347" spans="3:3">
      <c r="C27347"/>
    </row>
    <row r="27348" spans="3:3">
      <c r="C27348"/>
    </row>
    <row r="27349" spans="3:3">
      <c r="C27349"/>
    </row>
    <row r="27350" spans="3:3">
      <c r="C27350"/>
    </row>
    <row r="27351" spans="3:3">
      <c r="C27351"/>
    </row>
    <row r="27352" spans="3:3">
      <c r="C27352"/>
    </row>
    <row r="27353" spans="3:3">
      <c r="C27353"/>
    </row>
    <row r="27354" spans="3:3">
      <c r="C27354"/>
    </row>
    <row r="27355" spans="3:3">
      <c r="C27355"/>
    </row>
    <row r="27356" spans="3:3">
      <c r="C27356"/>
    </row>
    <row r="27357" spans="3:3">
      <c r="C27357"/>
    </row>
    <row r="27358" spans="3:3">
      <c r="C27358"/>
    </row>
    <row r="27359" spans="3:3">
      <c r="C27359"/>
    </row>
    <row r="27360" spans="3:3">
      <c r="C27360"/>
    </row>
    <row r="27361" spans="3:3">
      <c r="C27361"/>
    </row>
    <row r="27362" spans="3:3">
      <c r="C27362"/>
    </row>
    <row r="27363" spans="3:3">
      <c r="C27363"/>
    </row>
    <row r="27364" spans="3:3">
      <c r="C27364"/>
    </row>
    <row r="27365" spans="3:3">
      <c r="C27365"/>
    </row>
    <row r="27366" spans="3:3">
      <c r="C27366"/>
    </row>
    <row r="27367" spans="3:3">
      <c r="C27367"/>
    </row>
    <row r="27368" spans="3:3">
      <c r="C27368"/>
    </row>
    <row r="27369" spans="3:3">
      <c r="C27369"/>
    </row>
    <row r="27370" spans="3:3">
      <c r="C27370"/>
    </row>
    <row r="27371" spans="3:3">
      <c r="C27371"/>
    </row>
    <row r="27372" spans="3:3">
      <c r="C27372"/>
    </row>
    <row r="27373" spans="3:3">
      <c r="C27373"/>
    </row>
    <row r="27374" spans="3:3">
      <c r="C27374"/>
    </row>
    <row r="27375" spans="3:3">
      <c r="C27375"/>
    </row>
    <row r="27376" spans="3:3">
      <c r="C27376"/>
    </row>
    <row r="27377" spans="3:3">
      <c r="C27377"/>
    </row>
    <row r="27378" spans="3:3">
      <c r="C27378"/>
    </row>
    <row r="27379" spans="3:3">
      <c r="C27379"/>
    </row>
    <row r="27380" spans="3:3">
      <c r="C27380"/>
    </row>
    <row r="27381" spans="3:3">
      <c r="C27381"/>
    </row>
    <row r="27382" spans="3:3">
      <c r="C27382"/>
    </row>
    <row r="27383" spans="3:3">
      <c r="C27383"/>
    </row>
    <row r="27384" spans="3:3">
      <c r="C27384"/>
    </row>
    <row r="27385" spans="3:3">
      <c r="C27385"/>
    </row>
    <row r="27386" spans="3:3">
      <c r="C27386"/>
    </row>
    <row r="27387" spans="3:3">
      <c r="C27387"/>
    </row>
    <row r="27388" spans="3:3">
      <c r="C27388"/>
    </row>
    <row r="27389" spans="3:3">
      <c r="C27389"/>
    </row>
    <row r="27390" spans="3:3">
      <c r="C27390"/>
    </row>
    <row r="27391" spans="3:3">
      <c r="C27391"/>
    </row>
    <row r="27392" spans="3:3">
      <c r="C27392"/>
    </row>
    <row r="27393" spans="3:3">
      <c r="C27393"/>
    </row>
    <row r="27394" spans="3:3">
      <c r="C27394"/>
    </row>
    <row r="27395" spans="3:3">
      <c r="C27395"/>
    </row>
    <row r="27396" spans="3:3">
      <c r="C27396"/>
    </row>
    <row r="27397" spans="3:3">
      <c r="C27397"/>
    </row>
    <row r="27398" spans="3:3">
      <c r="C27398"/>
    </row>
    <row r="27399" spans="3:3">
      <c r="C27399"/>
    </row>
    <row r="27400" spans="3:3">
      <c r="C27400"/>
    </row>
    <row r="27401" spans="3:3">
      <c r="C27401"/>
    </row>
    <row r="27402" spans="3:3">
      <c r="C27402"/>
    </row>
    <row r="27403" spans="3:3">
      <c r="C27403"/>
    </row>
    <row r="27404" spans="3:3">
      <c r="C27404"/>
    </row>
    <row r="27405" spans="3:3">
      <c r="C27405"/>
    </row>
    <row r="27406" spans="3:3">
      <c r="C27406"/>
    </row>
    <row r="27407" spans="3:3">
      <c r="C27407"/>
    </row>
    <row r="27408" spans="3:3">
      <c r="C27408"/>
    </row>
    <row r="27409" spans="3:3">
      <c r="C27409"/>
    </row>
    <row r="27410" spans="3:3">
      <c r="C27410"/>
    </row>
    <row r="27411" spans="3:3">
      <c r="C27411"/>
    </row>
    <row r="27412" spans="3:3">
      <c r="C27412"/>
    </row>
    <row r="27413" spans="3:3">
      <c r="C27413"/>
    </row>
    <row r="27414" spans="3:3">
      <c r="C27414"/>
    </row>
    <row r="27415" spans="3:3">
      <c r="C27415"/>
    </row>
    <row r="27416" spans="3:3">
      <c r="C27416"/>
    </row>
    <row r="27417" spans="3:3">
      <c r="C27417"/>
    </row>
    <row r="27418" spans="3:3">
      <c r="C27418"/>
    </row>
    <row r="27419" spans="3:3">
      <c r="C27419"/>
    </row>
    <row r="27420" spans="3:3">
      <c r="C27420"/>
    </row>
    <row r="27421" spans="3:3">
      <c r="C27421"/>
    </row>
    <row r="27422" spans="3:3">
      <c r="C27422"/>
    </row>
    <row r="27423" spans="3:3">
      <c r="C27423"/>
    </row>
    <row r="27424" spans="3:3">
      <c r="C27424"/>
    </row>
    <row r="27425" spans="3:3">
      <c r="C27425"/>
    </row>
    <row r="27426" spans="3:3">
      <c r="C27426"/>
    </row>
    <row r="27427" spans="3:3">
      <c r="C27427"/>
    </row>
    <row r="27428" spans="3:3">
      <c r="C27428"/>
    </row>
    <row r="27429" spans="3:3">
      <c r="C27429"/>
    </row>
    <row r="27430" spans="3:3">
      <c r="C27430"/>
    </row>
    <row r="27431" spans="3:3">
      <c r="C27431"/>
    </row>
    <row r="27432" spans="3:3">
      <c r="C27432"/>
    </row>
    <row r="27433" spans="3:3">
      <c r="C27433"/>
    </row>
    <row r="27434" spans="3:3">
      <c r="C27434"/>
    </row>
    <row r="27435" spans="3:3">
      <c r="C27435"/>
    </row>
    <row r="27436" spans="3:3">
      <c r="C27436"/>
    </row>
    <row r="27437" spans="3:3">
      <c r="C27437"/>
    </row>
    <row r="27438" spans="3:3">
      <c r="C27438"/>
    </row>
    <row r="27439" spans="3:3">
      <c r="C27439"/>
    </row>
    <row r="27440" spans="3:3">
      <c r="C27440"/>
    </row>
    <row r="27441" spans="3:3">
      <c r="C27441"/>
    </row>
    <row r="27442" spans="3:3">
      <c r="C27442"/>
    </row>
    <row r="27443" spans="3:3">
      <c r="C27443"/>
    </row>
    <row r="27444" spans="3:3">
      <c r="C27444"/>
    </row>
    <row r="27445" spans="3:3">
      <c r="C27445"/>
    </row>
    <row r="27446" spans="3:3">
      <c r="C27446"/>
    </row>
    <row r="27447" spans="3:3">
      <c r="C27447"/>
    </row>
    <row r="27448" spans="3:3">
      <c r="C27448"/>
    </row>
    <row r="27449" spans="3:3">
      <c r="C27449"/>
    </row>
    <row r="27450" spans="3:3">
      <c r="C27450"/>
    </row>
    <row r="27451" spans="3:3">
      <c r="C27451"/>
    </row>
    <row r="27452" spans="3:3">
      <c r="C27452"/>
    </row>
    <row r="27453" spans="3:3">
      <c r="C27453"/>
    </row>
    <row r="27454" spans="3:3">
      <c r="C27454"/>
    </row>
    <row r="27455" spans="3:3">
      <c r="C27455"/>
    </row>
    <row r="27456" spans="3:3">
      <c r="C27456"/>
    </row>
    <row r="27457" spans="3:3">
      <c r="C27457"/>
    </row>
    <row r="27458" spans="3:3">
      <c r="C27458"/>
    </row>
    <row r="27459" spans="3:3">
      <c r="C27459"/>
    </row>
    <row r="27460" spans="3:3">
      <c r="C27460"/>
    </row>
    <row r="27461" spans="3:3">
      <c r="C27461"/>
    </row>
    <row r="27462" spans="3:3">
      <c r="C27462"/>
    </row>
    <row r="27463" spans="3:3">
      <c r="C27463"/>
    </row>
    <row r="27464" spans="3:3">
      <c r="C27464"/>
    </row>
    <row r="27465" spans="3:3">
      <c r="C27465"/>
    </row>
    <row r="27466" spans="3:3">
      <c r="C27466"/>
    </row>
    <row r="27467" spans="3:3">
      <c r="C27467"/>
    </row>
    <row r="27468" spans="3:3">
      <c r="C27468"/>
    </row>
    <row r="27469" spans="3:3">
      <c r="C27469"/>
    </row>
    <row r="27470" spans="3:3">
      <c r="C27470"/>
    </row>
    <row r="27471" spans="3:3">
      <c r="C27471"/>
    </row>
    <row r="27472" spans="3:3">
      <c r="C27472"/>
    </row>
    <row r="27473" spans="3:3">
      <c r="C27473"/>
    </row>
    <row r="27474" spans="3:3">
      <c r="C27474"/>
    </row>
    <row r="27475" spans="3:3">
      <c r="C27475"/>
    </row>
    <row r="27476" spans="3:3">
      <c r="C27476"/>
    </row>
    <row r="27477" spans="3:3">
      <c r="C27477"/>
    </row>
    <row r="27478" spans="3:3">
      <c r="C27478"/>
    </row>
    <row r="27479" spans="3:3">
      <c r="C27479"/>
    </row>
    <row r="27480" spans="3:3">
      <c r="C27480"/>
    </row>
    <row r="27481" spans="3:3">
      <c r="C27481"/>
    </row>
    <row r="27482" spans="3:3">
      <c r="C27482"/>
    </row>
    <row r="27483" spans="3:3">
      <c r="C27483"/>
    </row>
    <row r="27484" spans="3:3">
      <c r="C27484"/>
    </row>
    <row r="27485" spans="3:3">
      <c r="C27485"/>
    </row>
    <row r="27486" spans="3:3">
      <c r="C27486"/>
    </row>
    <row r="27487" spans="3:3">
      <c r="C27487"/>
    </row>
    <row r="27488" spans="3:3">
      <c r="C27488"/>
    </row>
    <row r="27489" spans="3:3">
      <c r="C27489"/>
    </row>
    <row r="27490" spans="3:3">
      <c r="C27490"/>
    </row>
    <row r="27491" spans="3:3">
      <c r="C27491"/>
    </row>
    <row r="27492" spans="3:3">
      <c r="C27492"/>
    </row>
    <row r="27493" spans="3:3">
      <c r="C27493"/>
    </row>
    <row r="27494" spans="3:3">
      <c r="C27494"/>
    </row>
    <row r="27495" spans="3:3">
      <c r="C27495"/>
    </row>
    <row r="27496" spans="3:3">
      <c r="C27496"/>
    </row>
    <row r="27497" spans="3:3">
      <c r="C27497"/>
    </row>
    <row r="27498" spans="3:3">
      <c r="C27498"/>
    </row>
    <row r="27499" spans="3:3">
      <c r="C27499"/>
    </row>
    <row r="27500" spans="3:3">
      <c r="C27500"/>
    </row>
    <row r="27501" spans="3:3">
      <c r="C27501"/>
    </row>
    <row r="27502" spans="3:3">
      <c r="C27502"/>
    </row>
    <row r="27503" spans="3:3">
      <c r="C27503"/>
    </row>
    <row r="27504" spans="3:3">
      <c r="C27504"/>
    </row>
    <row r="27505" spans="3:3">
      <c r="C27505"/>
    </row>
    <row r="27506" spans="3:3">
      <c r="C27506"/>
    </row>
    <row r="27507" spans="3:3">
      <c r="C27507"/>
    </row>
    <row r="27508" spans="3:3">
      <c r="C27508"/>
    </row>
    <row r="27509" spans="3:3">
      <c r="C27509"/>
    </row>
    <row r="27510" spans="3:3">
      <c r="C27510"/>
    </row>
    <row r="27511" spans="3:3">
      <c r="C27511"/>
    </row>
    <row r="27512" spans="3:3">
      <c r="C27512"/>
    </row>
    <row r="27513" spans="3:3">
      <c r="C27513"/>
    </row>
    <row r="27514" spans="3:3">
      <c r="C27514"/>
    </row>
    <row r="27515" spans="3:3">
      <c r="C27515"/>
    </row>
    <row r="27516" spans="3:3">
      <c r="C27516"/>
    </row>
    <row r="27517" spans="3:3">
      <c r="C27517"/>
    </row>
    <row r="27518" spans="3:3">
      <c r="C27518"/>
    </row>
    <row r="27519" spans="3:3">
      <c r="C27519"/>
    </row>
    <row r="27520" spans="3:3">
      <c r="C27520"/>
    </row>
    <row r="27521" spans="3:3">
      <c r="C27521"/>
    </row>
    <row r="27522" spans="3:3">
      <c r="C27522"/>
    </row>
    <row r="27523" spans="3:3">
      <c r="C27523"/>
    </row>
    <row r="27524" spans="3:3">
      <c r="C27524"/>
    </row>
    <row r="27525" spans="3:3">
      <c r="C27525"/>
    </row>
    <row r="27526" spans="3:3">
      <c r="C27526"/>
    </row>
    <row r="27527" spans="3:3">
      <c r="C27527"/>
    </row>
    <row r="27528" spans="3:3">
      <c r="C27528"/>
    </row>
    <row r="27529" spans="3:3">
      <c r="C27529"/>
    </row>
    <row r="27530" spans="3:3">
      <c r="C27530"/>
    </row>
    <row r="27531" spans="3:3">
      <c r="C27531"/>
    </row>
    <row r="27532" spans="3:3">
      <c r="C27532"/>
    </row>
    <row r="27533" spans="3:3">
      <c r="C27533"/>
    </row>
    <row r="27534" spans="3:3">
      <c r="C27534"/>
    </row>
    <row r="27535" spans="3:3">
      <c r="C27535"/>
    </row>
    <row r="27536" spans="3:3">
      <c r="C27536"/>
    </row>
    <row r="27537" spans="3:3">
      <c r="C27537"/>
    </row>
    <row r="27538" spans="3:3">
      <c r="C27538"/>
    </row>
    <row r="27539" spans="3:3">
      <c r="C27539"/>
    </row>
    <row r="27540" spans="3:3">
      <c r="C27540"/>
    </row>
    <row r="27541" spans="3:3">
      <c r="C27541"/>
    </row>
    <row r="27542" spans="3:3">
      <c r="C27542"/>
    </row>
    <row r="27543" spans="3:3">
      <c r="C27543"/>
    </row>
    <row r="27544" spans="3:3">
      <c r="C27544"/>
    </row>
    <row r="27545" spans="3:3">
      <c r="C27545"/>
    </row>
    <row r="27546" spans="3:3">
      <c r="C27546"/>
    </row>
    <row r="27547" spans="3:3">
      <c r="C27547"/>
    </row>
    <row r="27548" spans="3:3">
      <c r="C27548"/>
    </row>
    <row r="27549" spans="3:3">
      <c r="C27549"/>
    </row>
    <row r="27550" spans="3:3">
      <c r="C27550"/>
    </row>
    <row r="27551" spans="3:3">
      <c r="C27551"/>
    </row>
    <row r="27552" spans="3:3">
      <c r="C27552"/>
    </row>
    <row r="27553" spans="3:3">
      <c r="C27553"/>
    </row>
    <row r="27554" spans="3:3">
      <c r="C27554"/>
    </row>
    <row r="27555" spans="3:3">
      <c r="C27555"/>
    </row>
    <row r="27556" spans="3:3">
      <c r="C27556"/>
    </row>
    <row r="27557" spans="3:3">
      <c r="C27557"/>
    </row>
    <row r="27558" spans="3:3">
      <c r="C27558"/>
    </row>
    <row r="27559" spans="3:3">
      <c r="C27559"/>
    </row>
    <row r="27560" spans="3:3">
      <c r="C27560"/>
    </row>
    <row r="27561" spans="3:3">
      <c r="C27561"/>
    </row>
    <row r="27562" spans="3:3">
      <c r="C27562"/>
    </row>
    <row r="27563" spans="3:3">
      <c r="C27563"/>
    </row>
    <row r="27564" spans="3:3">
      <c r="C27564"/>
    </row>
    <row r="27565" spans="3:3">
      <c r="C27565"/>
    </row>
    <row r="27566" spans="3:3">
      <c r="C27566"/>
    </row>
    <row r="27567" spans="3:3">
      <c r="C27567"/>
    </row>
    <row r="27568" spans="3:3">
      <c r="C27568"/>
    </row>
    <row r="27569" spans="3:3">
      <c r="C27569"/>
    </row>
    <row r="27570" spans="3:3">
      <c r="C27570"/>
    </row>
    <row r="27571" spans="3:3">
      <c r="C27571"/>
    </row>
    <row r="27572" spans="3:3">
      <c r="C27572"/>
    </row>
    <row r="27573" spans="3:3">
      <c r="C27573"/>
    </row>
    <row r="27574" spans="3:3">
      <c r="C27574"/>
    </row>
    <row r="27575" spans="3:3">
      <c r="C27575"/>
    </row>
    <row r="27576" spans="3:3">
      <c r="C27576"/>
    </row>
    <row r="27577" spans="3:3">
      <c r="C27577"/>
    </row>
    <row r="27578" spans="3:3">
      <c r="C27578"/>
    </row>
    <row r="27579" spans="3:3">
      <c r="C27579"/>
    </row>
    <row r="27580" spans="3:3">
      <c r="C27580"/>
    </row>
    <row r="27581" spans="3:3">
      <c r="C27581"/>
    </row>
    <row r="27582" spans="3:3">
      <c r="C27582"/>
    </row>
    <row r="27583" spans="3:3">
      <c r="C27583"/>
    </row>
    <row r="27584" spans="3:3">
      <c r="C27584"/>
    </row>
    <row r="27585" spans="3:3">
      <c r="C27585"/>
    </row>
    <row r="27586" spans="3:3">
      <c r="C27586"/>
    </row>
    <row r="27587" spans="3:3">
      <c r="C27587"/>
    </row>
    <row r="27588" spans="3:3">
      <c r="C27588"/>
    </row>
    <row r="27589" spans="3:3">
      <c r="C27589"/>
    </row>
    <row r="27590" spans="3:3">
      <c r="C27590"/>
    </row>
    <row r="27591" spans="3:3">
      <c r="C27591"/>
    </row>
    <row r="27592" spans="3:3">
      <c r="C27592"/>
    </row>
    <row r="27593" spans="3:3">
      <c r="C27593"/>
    </row>
    <row r="27594" spans="3:3">
      <c r="C27594"/>
    </row>
    <row r="27595" spans="3:3">
      <c r="C27595"/>
    </row>
    <row r="27596" spans="3:3">
      <c r="C27596"/>
    </row>
    <row r="27597" spans="3:3">
      <c r="C27597"/>
    </row>
    <row r="27598" spans="3:3">
      <c r="C27598"/>
    </row>
    <row r="27599" spans="3:3">
      <c r="C27599"/>
    </row>
    <row r="27600" spans="3:3">
      <c r="C27600"/>
    </row>
    <row r="27601" spans="3:3">
      <c r="C27601"/>
    </row>
    <row r="27602" spans="3:3">
      <c r="C27602"/>
    </row>
    <row r="27603" spans="3:3">
      <c r="C27603"/>
    </row>
    <row r="27604" spans="3:3">
      <c r="C27604"/>
    </row>
    <row r="27605" spans="3:3">
      <c r="C27605"/>
    </row>
    <row r="27606" spans="3:3">
      <c r="C27606"/>
    </row>
    <row r="27607" spans="3:3">
      <c r="C27607"/>
    </row>
    <row r="27608" spans="3:3">
      <c r="C27608"/>
    </row>
    <row r="27609" spans="3:3">
      <c r="C27609"/>
    </row>
    <row r="27610" spans="3:3">
      <c r="C27610"/>
    </row>
    <row r="27611" spans="3:3">
      <c r="C27611"/>
    </row>
    <row r="27612" spans="3:3">
      <c r="C27612"/>
    </row>
    <row r="27613" spans="3:3">
      <c r="C27613"/>
    </row>
    <row r="27614" spans="3:3">
      <c r="C27614"/>
    </row>
    <row r="27615" spans="3:3">
      <c r="C27615"/>
    </row>
    <row r="27616" spans="3:3">
      <c r="C27616"/>
    </row>
    <row r="27617" spans="3:3">
      <c r="C27617"/>
    </row>
    <row r="27618" spans="3:3">
      <c r="C27618"/>
    </row>
    <row r="27619" spans="3:3">
      <c r="C27619"/>
    </row>
    <row r="27620" spans="3:3">
      <c r="C27620"/>
    </row>
    <row r="27621" spans="3:3">
      <c r="C27621"/>
    </row>
    <row r="27622" spans="3:3">
      <c r="C27622"/>
    </row>
    <row r="27623" spans="3:3">
      <c r="C27623"/>
    </row>
    <row r="27624" spans="3:3">
      <c r="C27624"/>
    </row>
    <row r="27625" spans="3:3">
      <c r="C27625"/>
    </row>
    <row r="27626" spans="3:3">
      <c r="C27626"/>
    </row>
    <row r="27627" spans="3:3">
      <c r="C27627"/>
    </row>
    <row r="27628" spans="3:3">
      <c r="C27628"/>
    </row>
    <row r="27629" spans="3:3">
      <c r="C27629"/>
    </row>
    <row r="27630" spans="3:3">
      <c r="C27630"/>
    </row>
    <row r="27631" spans="3:3">
      <c r="C27631"/>
    </row>
    <row r="27632" spans="3:3">
      <c r="C27632"/>
    </row>
    <row r="27633" spans="3:3">
      <c r="C27633"/>
    </row>
    <row r="27634" spans="3:3">
      <c r="C27634"/>
    </row>
    <row r="27635" spans="3:3">
      <c r="C27635"/>
    </row>
    <row r="27636" spans="3:3">
      <c r="C27636"/>
    </row>
    <row r="27637" spans="3:3">
      <c r="C27637"/>
    </row>
    <row r="27638" spans="3:3">
      <c r="C27638"/>
    </row>
    <row r="27639" spans="3:3">
      <c r="C27639"/>
    </row>
    <row r="27640" spans="3:3">
      <c r="C27640"/>
    </row>
    <row r="27641" spans="3:3">
      <c r="C27641"/>
    </row>
    <row r="27642" spans="3:3">
      <c r="C27642"/>
    </row>
    <row r="27643" spans="3:3">
      <c r="C27643"/>
    </row>
    <row r="27644" spans="3:3">
      <c r="C27644"/>
    </row>
    <row r="27645" spans="3:3">
      <c r="C27645"/>
    </row>
    <row r="27646" spans="3:3">
      <c r="C27646"/>
    </row>
    <row r="27647" spans="3:3">
      <c r="C27647"/>
    </row>
    <row r="27648" spans="3:3">
      <c r="C27648"/>
    </row>
    <row r="27649" spans="3:3">
      <c r="C27649"/>
    </row>
    <row r="27650" spans="3:3">
      <c r="C27650"/>
    </row>
    <row r="27651" spans="3:3">
      <c r="C27651"/>
    </row>
    <row r="27652" spans="3:3">
      <c r="C27652"/>
    </row>
    <row r="27653" spans="3:3">
      <c r="C27653"/>
    </row>
    <row r="27654" spans="3:3">
      <c r="C27654"/>
    </row>
    <row r="27655" spans="3:3">
      <c r="C27655"/>
    </row>
    <row r="27656" spans="3:3">
      <c r="C27656"/>
    </row>
    <row r="27657" spans="3:3">
      <c r="C27657"/>
    </row>
    <row r="27658" spans="3:3">
      <c r="C27658"/>
    </row>
    <row r="27659" spans="3:3">
      <c r="C27659"/>
    </row>
    <row r="27660" spans="3:3">
      <c r="C27660"/>
    </row>
    <row r="27661" spans="3:3">
      <c r="C27661"/>
    </row>
    <row r="27662" spans="3:3">
      <c r="C27662"/>
    </row>
    <row r="27663" spans="3:3">
      <c r="C27663"/>
    </row>
    <row r="27664" spans="3:3">
      <c r="C27664"/>
    </row>
    <row r="27665" spans="3:3">
      <c r="C27665"/>
    </row>
    <row r="27666" spans="3:3">
      <c r="C27666"/>
    </row>
    <row r="27667" spans="3:3">
      <c r="C27667"/>
    </row>
    <row r="27668" spans="3:3">
      <c r="C27668"/>
    </row>
    <row r="27669" spans="3:3">
      <c r="C27669"/>
    </row>
    <row r="27670" spans="3:3">
      <c r="C27670"/>
    </row>
    <row r="27671" spans="3:3">
      <c r="C27671"/>
    </row>
    <row r="27672" spans="3:3">
      <c r="C27672"/>
    </row>
    <row r="27673" spans="3:3">
      <c r="C27673"/>
    </row>
    <row r="27674" spans="3:3">
      <c r="C27674"/>
    </row>
    <row r="27675" spans="3:3">
      <c r="C27675"/>
    </row>
    <row r="27676" spans="3:3">
      <c r="C27676"/>
    </row>
    <row r="27677" spans="3:3">
      <c r="C27677"/>
    </row>
    <row r="27678" spans="3:3">
      <c r="C27678"/>
    </row>
    <row r="27679" spans="3:3">
      <c r="C27679"/>
    </row>
    <row r="27680" spans="3:3">
      <c r="C27680"/>
    </row>
    <row r="27681" spans="3:3">
      <c r="C27681"/>
    </row>
    <row r="27682" spans="3:3">
      <c r="C27682"/>
    </row>
    <row r="27683" spans="3:3">
      <c r="C27683"/>
    </row>
    <row r="27684" spans="3:3">
      <c r="C27684"/>
    </row>
    <row r="27685" spans="3:3">
      <c r="C27685"/>
    </row>
    <row r="27686" spans="3:3">
      <c r="C27686"/>
    </row>
    <row r="27687" spans="3:3">
      <c r="C27687"/>
    </row>
    <row r="27688" spans="3:3">
      <c r="C27688"/>
    </row>
    <row r="27689" spans="3:3">
      <c r="C27689"/>
    </row>
    <row r="27690" spans="3:3">
      <c r="C27690"/>
    </row>
    <row r="27691" spans="3:3">
      <c r="C27691"/>
    </row>
    <row r="27692" spans="3:3">
      <c r="C27692"/>
    </row>
    <row r="27693" spans="3:3">
      <c r="C27693"/>
    </row>
    <row r="27694" spans="3:3">
      <c r="C27694"/>
    </row>
    <row r="27695" spans="3:3">
      <c r="C27695"/>
    </row>
    <row r="27696" spans="3:3">
      <c r="C27696"/>
    </row>
    <row r="27697" spans="3:3">
      <c r="C27697"/>
    </row>
    <row r="27698" spans="3:3">
      <c r="C27698"/>
    </row>
    <row r="27699" spans="3:3">
      <c r="C27699"/>
    </row>
    <row r="27700" spans="3:3">
      <c r="C27700"/>
    </row>
    <row r="27701" spans="3:3">
      <c r="C27701"/>
    </row>
    <row r="27702" spans="3:3">
      <c r="C27702"/>
    </row>
    <row r="27703" spans="3:3">
      <c r="C27703"/>
    </row>
    <row r="27704" spans="3:3">
      <c r="C27704"/>
    </row>
    <row r="27705" spans="3:3">
      <c r="C27705"/>
    </row>
    <row r="27706" spans="3:3">
      <c r="C27706"/>
    </row>
    <row r="27707" spans="3:3">
      <c r="C27707"/>
    </row>
    <row r="27708" spans="3:3">
      <c r="C27708"/>
    </row>
    <row r="27709" spans="3:3">
      <c r="C27709"/>
    </row>
    <row r="27710" spans="3:3">
      <c r="C27710"/>
    </row>
    <row r="27711" spans="3:3">
      <c r="C27711"/>
    </row>
    <row r="27712" spans="3:3">
      <c r="C27712"/>
    </row>
    <row r="27713" spans="3:3">
      <c r="C27713"/>
    </row>
    <row r="27714" spans="3:3">
      <c r="C27714"/>
    </row>
    <row r="27715" spans="3:3">
      <c r="C27715"/>
    </row>
    <row r="27716" spans="3:3">
      <c r="C27716"/>
    </row>
    <row r="27717" spans="3:3">
      <c r="C27717"/>
    </row>
    <row r="27718" spans="3:3">
      <c r="C27718"/>
    </row>
    <row r="27719" spans="3:3">
      <c r="C27719"/>
    </row>
    <row r="27720" spans="3:3">
      <c r="C27720"/>
    </row>
    <row r="27721" spans="3:3">
      <c r="C27721"/>
    </row>
    <row r="27722" spans="3:3">
      <c r="C27722"/>
    </row>
    <row r="27723" spans="3:3">
      <c r="C27723"/>
    </row>
    <row r="27724" spans="3:3">
      <c r="C27724"/>
    </row>
    <row r="27725" spans="3:3">
      <c r="C27725"/>
    </row>
    <row r="27726" spans="3:3">
      <c r="C27726"/>
    </row>
    <row r="27727" spans="3:3">
      <c r="C27727"/>
    </row>
    <row r="27728" spans="3:3">
      <c r="C27728"/>
    </row>
    <row r="27729" spans="3:3">
      <c r="C27729"/>
    </row>
    <row r="27730" spans="3:3">
      <c r="C27730"/>
    </row>
    <row r="27731" spans="3:3">
      <c r="C27731"/>
    </row>
    <row r="27732" spans="3:3">
      <c r="C27732"/>
    </row>
    <row r="27733" spans="3:3">
      <c r="C27733"/>
    </row>
    <row r="27734" spans="3:3">
      <c r="C27734"/>
    </row>
    <row r="27735" spans="3:3">
      <c r="C27735"/>
    </row>
    <row r="27736" spans="3:3">
      <c r="C27736"/>
    </row>
    <row r="27737" spans="3:3">
      <c r="C27737"/>
    </row>
    <row r="27738" spans="3:3">
      <c r="C27738"/>
    </row>
    <row r="27739" spans="3:3">
      <c r="C27739"/>
    </row>
    <row r="27740" spans="3:3">
      <c r="C27740"/>
    </row>
    <row r="27741" spans="3:3">
      <c r="C27741"/>
    </row>
    <row r="27742" spans="3:3">
      <c r="C27742"/>
    </row>
    <row r="27743" spans="3:3">
      <c r="C27743"/>
    </row>
    <row r="27744" spans="3:3">
      <c r="C27744"/>
    </row>
    <row r="27745" spans="3:3">
      <c r="C27745"/>
    </row>
    <row r="27746" spans="3:3">
      <c r="C27746"/>
    </row>
    <row r="27747" spans="3:3">
      <c r="C27747"/>
    </row>
    <row r="27748" spans="3:3">
      <c r="C27748"/>
    </row>
    <row r="27749" spans="3:3">
      <c r="C27749"/>
    </row>
    <row r="27750" spans="3:3">
      <c r="C27750"/>
    </row>
    <row r="27751" spans="3:3">
      <c r="C27751"/>
    </row>
    <row r="27752" spans="3:3">
      <c r="C27752"/>
    </row>
    <row r="27753" spans="3:3">
      <c r="C27753"/>
    </row>
    <row r="27754" spans="3:3">
      <c r="C27754"/>
    </row>
    <row r="27755" spans="3:3">
      <c r="C27755"/>
    </row>
    <row r="27756" spans="3:3">
      <c r="C27756"/>
    </row>
    <row r="27757" spans="3:3">
      <c r="C27757"/>
    </row>
    <row r="27758" spans="3:3">
      <c r="C27758"/>
    </row>
    <row r="27759" spans="3:3">
      <c r="C27759"/>
    </row>
    <row r="27760" spans="3:3">
      <c r="C27760"/>
    </row>
    <row r="27761" spans="3:3">
      <c r="C27761"/>
    </row>
    <row r="27762" spans="3:3">
      <c r="C27762"/>
    </row>
    <row r="27763" spans="3:3">
      <c r="C27763"/>
    </row>
    <row r="27764" spans="3:3">
      <c r="C27764"/>
    </row>
    <row r="27765" spans="3:3">
      <c r="C27765"/>
    </row>
    <row r="27766" spans="3:3">
      <c r="C27766"/>
    </row>
    <row r="27767" spans="3:3">
      <c r="C27767"/>
    </row>
    <row r="27768" spans="3:3">
      <c r="C27768"/>
    </row>
    <row r="27769" spans="3:3">
      <c r="C27769"/>
    </row>
    <row r="27770" spans="3:3">
      <c r="C27770"/>
    </row>
    <row r="27771" spans="3:3">
      <c r="C27771"/>
    </row>
    <row r="27772" spans="3:3">
      <c r="C27772"/>
    </row>
    <row r="27773" spans="3:3">
      <c r="C27773"/>
    </row>
    <row r="27774" spans="3:3">
      <c r="C27774"/>
    </row>
    <row r="27775" spans="3:3">
      <c r="C27775"/>
    </row>
    <row r="27776" spans="3:3">
      <c r="C27776"/>
    </row>
    <row r="27777" spans="3:3">
      <c r="C27777"/>
    </row>
    <row r="27778" spans="3:3">
      <c r="C27778"/>
    </row>
    <row r="27779" spans="3:3">
      <c r="C27779"/>
    </row>
    <row r="27780" spans="3:3">
      <c r="C27780"/>
    </row>
    <row r="27781" spans="3:3">
      <c r="C27781"/>
    </row>
    <row r="27782" spans="3:3">
      <c r="C27782"/>
    </row>
    <row r="27783" spans="3:3">
      <c r="C27783"/>
    </row>
    <row r="27784" spans="3:3">
      <c r="C27784"/>
    </row>
    <row r="27785" spans="3:3">
      <c r="C27785"/>
    </row>
    <row r="27786" spans="3:3">
      <c r="C27786"/>
    </row>
    <row r="27787" spans="3:3">
      <c r="C27787"/>
    </row>
    <row r="27788" spans="3:3">
      <c r="C27788"/>
    </row>
    <row r="27789" spans="3:3">
      <c r="C27789"/>
    </row>
    <row r="27790" spans="3:3">
      <c r="C27790"/>
    </row>
    <row r="27791" spans="3:3">
      <c r="C27791"/>
    </row>
    <row r="27792" spans="3:3">
      <c r="C27792"/>
    </row>
    <row r="27793" spans="3:3">
      <c r="C27793"/>
    </row>
    <row r="27794" spans="3:3">
      <c r="C27794"/>
    </row>
    <row r="27795" spans="3:3">
      <c r="C27795"/>
    </row>
    <row r="27796" spans="3:3">
      <c r="C27796"/>
    </row>
    <row r="27797" spans="3:3">
      <c r="C27797"/>
    </row>
    <row r="27798" spans="3:3">
      <c r="C27798"/>
    </row>
    <row r="27799" spans="3:3">
      <c r="C27799"/>
    </row>
    <row r="27800" spans="3:3">
      <c r="C27800"/>
    </row>
    <row r="27801" spans="3:3">
      <c r="C27801"/>
    </row>
    <row r="27802" spans="3:3">
      <c r="C27802"/>
    </row>
    <row r="27803" spans="3:3">
      <c r="C27803"/>
    </row>
    <row r="27804" spans="3:3">
      <c r="C27804"/>
    </row>
    <row r="27805" spans="3:3">
      <c r="C27805"/>
    </row>
    <row r="27806" spans="3:3">
      <c r="C27806"/>
    </row>
    <row r="27807" spans="3:3">
      <c r="C27807"/>
    </row>
    <row r="27808" spans="3:3">
      <c r="C27808"/>
    </row>
    <row r="27809" spans="3:3">
      <c r="C27809"/>
    </row>
    <row r="27810" spans="3:3">
      <c r="C27810"/>
    </row>
    <row r="27811" spans="3:3">
      <c r="C27811"/>
    </row>
    <row r="27812" spans="3:3">
      <c r="C27812"/>
    </row>
    <row r="27813" spans="3:3">
      <c r="C27813"/>
    </row>
    <row r="27814" spans="3:3">
      <c r="C27814"/>
    </row>
    <row r="27815" spans="3:3">
      <c r="C27815"/>
    </row>
    <row r="27816" spans="3:3">
      <c r="C27816"/>
    </row>
    <row r="27817" spans="3:3">
      <c r="C27817"/>
    </row>
    <row r="27818" spans="3:3">
      <c r="C27818"/>
    </row>
    <row r="27819" spans="3:3">
      <c r="C27819"/>
    </row>
    <row r="27820" spans="3:3">
      <c r="C27820"/>
    </row>
    <row r="27821" spans="3:3">
      <c r="C27821"/>
    </row>
    <row r="27822" spans="3:3">
      <c r="C27822"/>
    </row>
    <row r="27823" spans="3:3">
      <c r="C27823"/>
    </row>
    <row r="27824" spans="3:3">
      <c r="C27824"/>
    </row>
    <row r="27825" spans="3:3">
      <c r="C27825"/>
    </row>
    <row r="27826" spans="3:3">
      <c r="C27826"/>
    </row>
    <row r="27827" spans="3:3">
      <c r="C27827"/>
    </row>
    <row r="27828" spans="3:3">
      <c r="C27828"/>
    </row>
    <row r="27829" spans="3:3">
      <c r="C27829"/>
    </row>
    <row r="27830" spans="3:3">
      <c r="C27830"/>
    </row>
    <row r="27831" spans="3:3">
      <c r="C27831"/>
    </row>
    <row r="27832" spans="3:3">
      <c r="C27832"/>
    </row>
    <row r="27833" spans="3:3">
      <c r="C27833"/>
    </row>
    <row r="27834" spans="3:3">
      <c r="C27834"/>
    </row>
    <row r="27835" spans="3:3">
      <c r="C27835"/>
    </row>
    <row r="27836" spans="3:3">
      <c r="C27836"/>
    </row>
    <row r="27837" spans="3:3">
      <c r="C27837"/>
    </row>
    <row r="27838" spans="3:3">
      <c r="C27838"/>
    </row>
    <row r="27839" spans="3:3">
      <c r="C27839"/>
    </row>
    <row r="27840" spans="3:3">
      <c r="C27840"/>
    </row>
    <row r="27841" spans="3:3">
      <c r="C27841"/>
    </row>
    <row r="27842" spans="3:3">
      <c r="C27842"/>
    </row>
    <row r="27843" spans="3:3">
      <c r="C27843"/>
    </row>
    <row r="27844" spans="3:3">
      <c r="C27844"/>
    </row>
    <row r="27845" spans="3:3">
      <c r="C27845"/>
    </row>
    <row r="27846" spans="3:3">
      <c r="C27846"/>
    </row>
    <row r="27847" spans="3:3">
      <c r="C27847"/>
    </row>
    <row r="27848" spans="3:3">
      <c r="C27848"/>
    </row>
    <row r="27849" spans="3:3">
      <c r="C27849"/>
    </row>
    <row r="27850" spans="3:3">
      <c r="C27850"/>
    </row>
    <row r="27851" spans="3:3">
      <c r="C27851"/>
    </row>
    <row r="27852" spans="3:3">
      <c r="C27852"/>
    </row>
    <row r="27853" spans="3:3">
      <c r="C27853"/>
    </row>
    <row r="27854" spans="3:3">
      <c r="C27854"/>
    </row>
    <row r="27855" spans="3:3">
      <c r="C27855"/>
    </row>
    <row r="27856" spans="3:3">
      <c r="C27856"/>
    </row>
    <row r="27857" spans="3:3">
      <c r="C27857"/>
    </row>
    <row r="27858" spans="3:3">
      <c r="C27858"/>
    </row>
    <row r="27859" spans="3:3">
      <c r="C27859"/>
    </row>
    <row r="27860" spans="3:3">
      <c r="C27860"/>
    </row>
    <row r="27861" spans="3:3">
      <c r="C27861"/>
    </row>
    <row r="27862" spans="3:3">
      <c r="C27862"/>
    </row>
    <row r="27863" spans="3:3">
      <c r="C27863"/>
    </row>
    <row r="27864" spans="3:3">
      <c r="C27864"/>
    </row>
    <row r="27865" spans="3:3">
      <c r="C27865"/>
    </row>
    <row r="27866" spans="3:3">
      <c r="C27866"/>
    </row>
    <row r="27867" spans="3:3">
      <c r="C27867"/>
    </row>
    <row r="27868" spans="3:3">
      <c r="C27868"/>
    </row>
    <row r="27869" spans="3:3">
      <c r="C27869"/>
    </row>
    <row r="27870" spans="3:3">
      <c r="C27870"/>
    </row>
    <row r="27871" spans="3:3">
      <c r="C27871"/>
    </row>
    <row r="27872" spans="3:3">
      <c r="C27872"/>
    </row>
    <row r="27873" spans="3:3">
      <c r="C27873"/>
    </row>
    <row r="27874" spans="3:3">
      <c r="C27874"/>
    </row>
    <row r="27875" spans="3:3">
      <c r="C27875"/>
    </row>
    <row r="27876" spans="3:3">
      <c r="C27876"/>
    </row>
    <row r="27877" spans="3:3">
      <c r="C27877"/>
    </row>
    <row r="27878" spans="3:3">
      <c r="C27878"/>
    </row>
    <row r="27879" spans="3:3">
      <c r="C27879"/>
    </row>
    <row r="27880" spans="3:3">
      <c r="C27880"/>
    </row>
    <row r="27881" spans="3:3">
      <c r="C27881"/>
    </row>
    <row r="27882" spans="3:3">
      <c r="C27882"/>
    </row>
    <row r="27883" spans="3:3">
      <c r="C27883"/>
    </row>
    <row r="27884" spans="3:3">
      <c r="C27884"/>
    </row>
    <row r="27885" spans="3:3">
      <c r="C27885"/>
    </row>
    <row r="27886" spans="3:3">
      <c r="C27886"/>
    </row>
    <row r="27887" spans="3:3">
      <c r="C27887"/>
    </row>
    <row r="27888" spans="3:3">
      <c r="C27888"/>
    </row>
    <row r="27889" spans="3:3">
      <c r="C27889"/>
    </row>
    <row r="27890" spans="3:3">
      <c r="C27890"/>
    </row>
    <row r="27891" spans="3:3">
      <c r="C27891"/>
    </row>
    <row r="27892" spans="3:3">
      <c r="C27892"/>
    </row>
    <row r="27893" spans="3:3">
      <c r="C27893"/>
    </row>
    <row r="27894" spans="3:3">
      <c r="C27894"/>
    </row>
    <row r="27895" spans="3:3">
      <c r="C27895"/>
    </row>
    <row r="27896" spans="3:3">
      <c r="C27896"/>
    </row>
    <row r="27897" spans="3:3">
      <c r="C27897"/>
    </row>
    <row r="27898" spans="3:3">
      <c r="C27898"/>
    </row>
    <row r="27899" spans="3:3">
      <c r="C27899"/>
    </row>
    <row r="27900" spans="3:3">
      <c r="C27900"/>
    </row>
    <row r="27901" spans="3:3">
      <c r="C27901"/>
    </row>
    <row r="27902" spans="3:3">
      <c r="C27902"/>
    </row>
    <row r="27903" spans="3:3">
      <c r="C27903"/>
    </row>
    <row r="27904" spans="3:3">
      <c r="C27904"/>
    </row>
    <row r="27905" spans="3:3">
      <c r="C27905"/>
    </row>
    <row r="27906" spans="3:3">
      <c r="C27906"/>
    </row>
    <row r="27907" spans="3:3">
      <c r="C27907"/>
    </row>
    <row r="27908" spans="3:3">
      <c r="C27908"/>
    </row>
    <row r="27909" spans="3:3">
      <c r="C27909"/>
    </row>
    <row r="27910" spans="3:3">
      <c r="C27910"/>
    </row>
    <row r="27911" spans="3:3">
      <c r="C27911"/>
    </row>
    <row r="27912" spans="3:3">
      <c r="C27912"/>
    </row>
    <row r="27913" spans="3:3">
      <c r="C27913"/>
    </row>
    <row r="27914" spans="3:3">
      <c r="C27914"/>
    </row>
    <row r="27915" spans="3:3">
      <c r="C27915"/>
    </row>
    <row r="27916" spans="3:3">
      <c r="C27916"/>
    </row>
    <row r="27917" spans="3:3">
      <c r="C27917"/>
    </row>
    <row r="27918" spans="3:3">
      <c r="C27918"/>
    </row>
    <row r="27919" spans="3:3">
      <c r="C27919"/>
    </row>
    <row r="27920" spans="3:3">
      <c r="C27920"/>
    </row>
    <row r="27921" spans="3:3">
      <c r="C27921"/>
    </row>
    <row r="27922" spans="3:3">
      <c r="C27922"/>
    </row>
    <row r="27923" spans="3:3">
      <c r="C27923"/>
    </row>
    <row r="27924" spans="3:3">
      <c r="C27924"/>
    </row>
    <row r="27925" spans="3:3">
      <c r="C27925"/>
    </row>
    <row r="27926" spans="3:3">
      <c r="C27926"/>
    </row>
    <row r="27927" spans="3:3">
      <c r="C27927"/>
    </row>
    <row r="27928" spans="3:3">
      <c r="C27928"/>
    </row>
    <row r="27929" spans="3:3">
      <c r="C27929"/>
    </row>
    <row r="27930" spans="3:3">
      <c r="C27930"/>
    </row>
    <row r="27931" spans="3:3">
      <c r="C27931"/>
    </row>
    <row r="27932" spans="3:3">
      <c r="C27932"/>
    </row>
    <row r="27933" spans="3:3">
      <c r="C27933"/>
    </row>
    <row r="27934" spans="3:3">
      <c r="C27934"/>
    </row>
    <row r="27935" spans="3:3">
      <c r="C27935"/>
    </row>
    <row r="27936" spans="3:3">
      <c r="C27936"/>
    </row>
    <row r="27937" spans="3:3">
      <c r="C27937"/>
    </row>
    <row r="27938" spans="3:3">
      <c r="C27938"/>
    </row>
    <row r="27939" spans="3:3">
      <c r="C27939"/>
    </row>
    <row r="27940" spans="3:3">
      <c r="C27940"/>
    </row>
    <row r="27941" spans="3:3">
      <c r="C27941"/>
    </row>
    <row r="27942" spans="3:3">
      <c r="C27942"/>
    </row>
    <row r="27943" spans="3:3">
      <c r="C27943"/>
    </row>
    <row r="27944" spans="3:3">
      <c r="C27944"/>
    </row>
    <row r="27945" spans="3:3">
      <c r="C27945"/>
    </row>
    <row r="27946" spans="3:3">
      <c r="C27946"/>
    </row>
    <row r="27947" spans="3:3">
      <c r="C27947"/>
    </row>
    <row r="27948" spans="3:3">
      <c r="C27948"/>
    </row>
    <row r="27949" spans="3:3">
      <c r="C27949"/>
    </row>
    <row r="27950" spans="3:3">
      <c r="C27950"/>
    </row>
    <row r="27951" spans="3:3">
      <c r="C27951"/>
    </row>
    <row r="27952" spans="3:3">
      <c r="C27952"/>
    </row>
    <row r="27953" spans="3:3">
      <c r="C27953"/>
    </row>
    <row r="27954" spans="3:3">
      <c r="C27954"/>
    </row>
    <row r="27955" spans="3:3">
      <c r="C27955"/>
    </row>
    <row r="27956" spans="3:3">
      <c r="C27956"/>
    </row>
    <row r="27957" spans="3:3">
      <c r="C27957"/>
    </row>
    <row r="27958" spans="3:3">
      <c r="C27958"/>
    </row>
    <row r="27959" spans="3:3">
      <c r="C27959"/>
    </row>
    <row r="27960" spans="3:3">
      <c r="C27960"/>
    </row>
    <row r="27961" spans="3:3">
      <c r="C27961"/>
    </row>
    <row r="27962" spans="3:3">
      <c r="C27962"/>
    </row>
    <row r="27963" spans="3:3">
      <c r="C27963"/>
    </row>
    <row r="27964" spans="3:3">
      <c r="C27964"/>
    </row>
    <row r="27965" spans="3:3">
      <c r="C27965"/>
    </row>
    <row r="27966" spans="3:3">
      <c r="C27966"/>
    </row>
    <row r="27967" spans="3:3">
      <c r="C27967"/>
    </row>
    <row r="27968" spans="3:3">
      <c r="C27968"/>
    </row>
    <row r="27969" spans="3:3">
      <c r="C27969"/>
    </row>
    <row r="27970" spans="3:3">
      <c r="C27970"/>
    </row>
    <row r="27971" spans="3:3">
      <c r="C27971"/>
    </row>
    <row r="27972" spans="3:3">
      <c r="C27972"/>
    </row>
    <row r="27973" spans="3:3">
      <c r="C27973"/>
    </row>
    <row r="27974" spans="3:3">
      <c r="C27974"/>
    </row>
    <row r="27975" spans="3:3">
      <c r="C27975"/>
    </row>
    <row r="27976" spans="3:3">
      <c r="C27976"/>
    </row>
    <row r="27977" spans="3:3">
      <c r="C27977"/>
    </row>
    <row r="27978" spans="3:3">
      <c r="C27978"/>
    </row>
    <row r="27979" spans="3:3">
      <c r="C27979"/>
    </row>
    <row r="27980" spans="3:3">
      <c r="C27980"/>
    </row>
    <row r="27981" spans="3:3">
      <c r="C27981"/>
    </row>
    <row r="27982" spans="3:3">
      <c r="C27982"/>
    </row>
    <row r="27983" spans="3:3">
      <c r="C27983"/>
    </row>
    <row r="27984" spans="3:3">
      <c r="C27984"/>
    </row>
    <row r="27985" spans="3:3">
      <c r="C27985"/>
    </row>
    <row r="27986" spans="3:3">
      <c r="C27986"/>
    </row>
    <row r="27987" spans="3:3">
      <c r="C27987"/>
    </row>
    <row r="27988" spans="3:3">
      <c r="C27988"/>
    </row>
    <row r="27989" spans="3:3">
      <c r="C27989"/>
    </row>
    <row r="27990" spans="3:3">
      <c r="C27990"/>
    </row>
    <row r="27991" spans="3:3">
      <c r="C27991"/>
    </row>
    <row r="27992" spans="3:3">
      <c r="C27992"/>
    </row>
    <row r="27993" spans="3:3">
      <c r="C27993"/>
    </row>
    <row r="27994" spans="3:3">
      <c r="C27994"/>
    </row>
    <row r="27995" spans="3:3">
      <c r="C27995"/>
    </row>
    <row r="27996" spans="3:3">
      <c r="C27996"/>
    </row>
    <row r="27997" spans="3:3">
      <c r="C27997"/>
    </row>
    <row r="27998" spans="3:3">
      <c r="C27998"/>
    </row>
    <row r="27999" spans="3:3">
      <c r="C27999"/>
    </row>
    <row r="28000" spans="3:3">
      <c r="C28000"/>
    </row>
    <row r="28001" spans="3:3">
      <c r="C28001"/>
    </row>
    <row r="28002" spans="3:3">
      <c r="C28002"/>
    </row>
    <row r="28003" spans="3:3">
      <c r="C28003"/>
    </row>
    <row r="28004" spans="3:3">
      <c r="C28004"/>
    </row>
    <row r="28005" spans="3:3">
      <c r="C28005"/>
    </row>
    <row r="28006" spans="3:3">
      <c r="C28006"/>
    </row>
    <row r="28007" spans="3:3">
      <c r="C28007"/>
    </row>
    <row r="28008" spans="3:3">
      <c r="C28008"/>
    </row>
    <row r="28009" spans="3:3">
      <c r="C28009"/>
    </row>
    <row r="28010" spans="3:3">
      <c r="C28010"/>
    </row>
    <row r="28011" spans="3:3">
      <c r="C28011"/>
    </row>
    <row r="28012" spans="3:3">
      <c r="C28012"/>
    </row>
    <row r="28013" spans="3:3">
      <c r="C28013"/>
    </row>
    <row r="28014" spans="3:3">
      <c r="C28014"/>
    </row>
    <row r="28015" spans="3:3">
      <c r="C28015"/>
    </row>
    <row r="28016" spans="3:3">
      <c r="C28016"/>
    </row>
    <row r="28017" spans="3:3">
      <c r="C28017"/>
    </row>
    <row r="28018" spans="3:3">
      <c r="C28018"/>
    </row>
    <row r="28019" spans="3:3">
      <c r="C28019"/>
    </row>
    <row r="28020" spans="3:3">
      <c r="C28020"/>
    </row>
    <row r="28021" spans="3:3">
      <c r="C28021"/>
    </row>
    <row r="28022" spans="3:3">
      <c r="C28022"/>
    </row>
    <row r="28023" spans="3:3">
      <c r="C28023"/>
    </row>
    <row r="28024" spans="3:3">
      <c r="C28024"/>
    </row>
    <row r="28025" spans="3:3">
      <c r="C28025"/>
    </row>
    <row r="28026" spans="3:3">
      <c r="C28026"/>
    </row>
    <row r="28027" spans="3:3">
      <c r="C28027"/>
    </row>
    <row r="28028" spans="3:3">
      <c r="C28028"/>
    </row>
    <row r="28029" spans="3:3">
      <c r="C28029"/>
    </row>
    <row r="28030" spans="3:3">
      <c r="C28030"/>
    </row>
    <row r="28031" spans="3:3">
      <c r="C28031"/>
    </row>
    <row r="28032" spans="3:3">
      <c r="C28032"/>
    </row>
    <row r="28033" spans="3:3">
      <c r="C28033"/>
    </row>
    <row r="28034" spans="3:3">
      <c r="C28034"/>
    </row>
    <row r="28035" spans="3:3">
      <c r="C28035"/>
    </row>
    <row r="28036" spans="3:3">
      <c r="C28036"/>
    </row>
    <row r="28037" spans="3:3">
      <c r="C28037"/>
    </row>
    <row r="28038" spans="3:3">
      <c r="C28038"/>
    </row>
    <row r="28039" spans="3:3">
      <c r="C28039"/>
    </row>
    <row r="28040" spans="3:3">
      <c r="C28040"/>
    </row>
    <row r="28041" spans="3:3">
      <c r="C28041"/>
    </row>
    <row r="28042" spans="3:3">
      <c r="C28042"/>
    </row>
    <row r="28043" spans="3:3">
      <c r="C28043"/>
    </row>
    <row r="28044" spans="3:3">
      <c r="C28044"/>
    </row>
    <row r="28045" spans="3:3">
      <c r="C28045"/>
    </row>
    <row r="28046" spans="3:3">
      <c r="C28046"/>
    </row>
    <row r="28047" spans="3:3">
      <c r="C28047"/>
    </row>
    <row r="28048" spans="3:3">
      <c r="C28048"/>
    </row>
    <row r="28049" spans="3:3">
      <c r="C28049"/>
    </row>
    <row r="28050" spans="3:3">
      <c r="C28050"/>
    </row>
    <row r="28051" spans="3:3">
      <c r="C28051"/>
    </row>
    <row r="28052" spans="3:3">
      <c r="C28052"/>
    </row>
    <row r="28053" spans="3:3">
      <c r="C28053"/>
    </row>
    <row r="28054" spans="3:3">
      <c r="C28054"/>
    </row>
    <row r="28055" spans="3:3">
      <c r="C28055"/>
    </row>
    <row r="28056" spans="3:3">
      <c r="C28056"/>
    </row>
    <row r="28057" spans="3:3">
      <c r="C28057"/>
    </row>
    <row r="28058" spans="3:3">
      <c r="C28058"/>
    </row>
    <row r="28059" spans="3:3">
      <c r="C28059"/>
    </row>
    <row r="28060" spans="3:3">
      <c r="C28060"/>
    </row>
    <row r="28061" spans="3:3">
      <c r="C28061"/>
    </row>
    <row r="28062" spans="3:3">
      <c r="C28062"/>
    </row>
    <row r="28063" spans="3:3">
      <c r="C28063"/>
    </row>
    <row r="28064" spans="3:3">
      <c r="C28064"/>
    </row>
    <row r="28065" spans="3:3">
      <c r="C28065"/>
    </row>
    <row r="28066" spans="3:3">
      <c r="C28066"/>
    </row>
    <row r="28067" spans="3:3">
      <c r="C28067"/>
    </row>
    <row r="28068" spans="3:3">
      <c r="C28068"/>
    </row>
    <row r="28069" spans="3:3">
      <c r="C28069"/>
    </row>
    <row r="28070" spans="3:3">
      <c r="C28070"/>
    </row>
    <row r="28071" spans="3:3">
      <c r="C28071"/>
    </row>
    <row r="28072" spans="3:3">
      <c r="C28072"/>
    </row>
    <row r="28073" spans="3:3">
      <c r="C28073"/>
    </row>
    <row r="28074" spans="3:3">
      <c r="C28074"/>
    </row>
    <row r="28075" spans="3:3">
      <c r="C28075"/>
    </row>
    <row r="28076" spans="3:3">
      <c r="C28076"/>
    </row>
    <row r="28077" spans="3:3">
      <c r="C28077"/>
    </row>
    <row r="28078" spans="3:3">
      <c r="C28078"/>
    </row>
    <row r="28079" spans="3:3">
      <c r="C28079"/>
    </row>
    <row r="28080" spans="3:3">
      <c r="C28080"/>
    </row>
    <row r="28081" spans="3:3">
      <c r="C28081"/>
    </row>
    <row r="28082" spans="3:3">
      <c r="C28082"/>
    </row>
    <row r="28083" spans="3:3">
      <c r="C28083"/>
    </row>
    <row r="28084" spans="3:3">
      <c r="C28084"/>
    </row>
    <row r="28085" spans="3:3">
      <c r="C28085"/>
    </row>
    <row r="28086" spans="3:3">
      <c r="C28086"/>
    </row>
    <row r="28087" spans="3:3">
      <c r="C28087"/>
    </row>
    <row r="28088" spans="3:3">
      <c r="C28088"/>
    </row>
    <row r="28089" spans="3:3">
      <c r="C28089"/>
    </row>
    <row r="28090" spans="3:3">
      <c r="C28090"/>
    </row>
    <row r="28091" spans="3:3">
      <c r="C28091"/>
    </row>
    <row r="28092" spans="3:3">
      <c r="C28092"/>
    </row>
    <row r="28093" spans="3:3">
      <c r="C28093"/>
    </row>
    <row r="28094" spans="3:3">
      <c r="C28094"/>
    </row>
    <row r="28095" spans="3:3">
      <c r="C28095"/>
    </row>
    <row r="28096" spans="3:3">
      <c r="C28096"/>
    </row>
    <row r="28097" spans="3:3">
      <c r="C28097"/>
    </row>
    <row r="28098" spans="3:3">
      <c r="C28098"/>
    </row>
    <row r="28099" spans="3:3">
      <c r="C28099"/>
    </row>
    <row r="28100" spans="3:3">
      <c r="C28100"/>
    </row>
    <row r="28101" spans="3:3">
      <c r="C28101"/>
    </row>
    <row r="28102" spans="3:3">
      <c r="C28102"/>
    </row>
    <row r="28103" spans="3:3">
      <c r="C28103"/>
    </row>
    <row r="28104" spans="3:3">
      <c r="C28104"/>
    </row>
    <row r="28105" spans="3:3">
      <c r="C28105"/>
    </row>
    <row r="28106" spans="3:3">
      <c r="C28106"/>
    </row>
    <row r="28107" spans="3:3">
      <c r="C28107"/>
    </row>
    <row r="28108" spans="3:3">
      <c r="C28108"/>
    </row>
    <row r="28109" spans="3:3">
      <c r="C28109"/>
    </row>
    <row r="28110" spans="3:3">
      <c r="C28110"/>
    </row>
    <row r="28111" spans="3:3">
      <c r="C28111"/>
    </row>
    <row r="28112" spans="3:3">
      <c r="C28112"/>
    </row>
    <row r="28113" spans="3:3">
      <c r="C28113"/>
    </row>
    <row r="28114" spans="3:3">
      <c r="C28114"/>
    </row>
    <row r="28115" spans="3:3">
      <c r="C28115"/>
    </row>
    <row r="28116" spans="3:3">
      <c r="C28116"/>
    </row>
    <row r="28117" spans="3:3">
      <c r="C28117"/>
    </row>
    <row r="28118" spans="3:3">
      <c r="C28118"/>
    </row>
    <row r="28119" spans="3:3">
      <c r="C28119"/>
    </row>
    <row r="28120" spans="3:3">
      <c r="C28120"/>
    </row>
    <row r="28121" spans="3:3">
      <c r="C28121"/>
    </row>
    <row r="28122" spans="3:3">
      <c r="C28122"/>
    </row>
    <row r="28123" spans="3:3">
      <c r="C28123"/>
    </row>
    <row r="28124" spans="3:3">
      <c r="C28124"/>
    </row>
    <row r="28125" spans="3:3">
      <c r="C28125"/>
    </row>
    <row r="28126" spans="3:3">
      <c r="C28126"/>
    </row>
    <row r="28127" spans="3:3">
      <c r="C28127"/>
    </row>
    <row r="28128" spans="3:3">
      <c r="C28128"/>
    </row>
    <row r="28129" spans="3:3">
      <c r="C28129"/>
    </row>
    <row r="28130" spans="3:3">
      <c r="C28130"/>
    </row>
    <row r="28131" spans="3:3">
      <c r="C28131"/>
    </row>
    <row r="28132" spans="3:3">
      <c r="C28132"/>
    </row>
    <row r="28133" spans="3:3">
      <c r="C28133"/>
    </row>
    <row r="28134" spans="3:3">
      <c r="C28134"/>
    </row>
    <row r="28135" spans="3:3">
      <c r="C28135"/>
    </row>
    <row r="28136" spans="3:3">
      <c r="C28136"/>
    </row>
    <row r="28137" spans="3:3">
      <c r="C28137"/>
    </row>
    <row r="28138" spans="3:3">
      <c r="C28138"/>
    </row>
    <row r="28139" spans="3:3">
      <c r="C28139"/>
    </row>
    <row r="28140" spans="3:3">
      <c r="C28140"/>
    </row>
    <row r="28141" spans="3:3">
      <c r="C28141"/>
    </row>
    <row r="28142" spans="3:3">
      <c r="C28142"/>
    </row>
    <row r="28143" spans="3:3">
      <c r="C28143"/>
    </row>
    <row r="28144" spans="3:3">
      <c r="C28144"/>
    </row>
    <row r="28145" spans="3:3">
      <c r="C28145"/>
    </row>
    <row r="28146" spans="3:3">
      <c r="C28146"/>
    </row>
    <row r="28147" spans="3:3">
      <c r="C28147"/>
    </row>
    <row r="28148" spans="3:3">
      <c r="C28148"/>
    </row>
    <row r="28149" spans="3:3">
      <c r="C28149"/>
    </row>
    <row r="28150" spans="3:3">
      <c r="C28150"/>
    </row>
    <row r="28151" spans="3:3">
      <c r="C28151"/>
    </row>
    <row r="28152" spans="3:3">
      <c r="C28152"/>
    </row>
    <row r="28153" spans="3:3">
      <c r="C28153"/>
    </row>
    <row r="28154" spans="3:3">
      <c r="C28154"/>
    </row>
    <row r="28155" spans="3:3">
      <c r="C28155"/>
    </row>
    <row r="28156" spans="3:3">
      <c r="C28156"/>
    </row>
    <row r="28157" spans="3:3">
      <c r="C28157"/>
    </row>
    <row r="28158" spans="3:3">
      <c r="C28158"/>
    </row>
    <row r="28159" spans="3:3">
      <c r="C28159"/>
    </row>
    <row r="28160" spans="3:3">
      <c r="C28160"/>
    </row>
    <row r="28161" spans="3:3">
      <c r="C28161"/>
    </row>
    <row r="28162" spans="3:3">
      <c r="C28162"/>
    </row>
    <row r="28163" spans="3:3">
      <c r="C28163"/>
    </row>
    <row r="28164" spans="3:3">
      <c r="C28164"/>
    </row>
    <row r="28165" spans="3:3">
      <c r="C28165"/>
    </row>
    <row r="28166" spans="3:3">
      <c r="C28166"/>
    </row>
    <row r="28167" spans="3:3">
      <c r="C28167"/>
    </row>
    <row r="28168" spans="3:3">
      <c r="C28168"/>
    </row>
    <row r="28169" spans="3:3">
      <c r="C28169"/>
    </row>
    <row r="28170" spans="3:3">
      <c r="C28170"/>
    </row>
    <row r="28171" spans="3:3">
      <c r="C28171"/>
    </row>
    <row r="28172" spans="3:3">
      <c r="C28172"/>
    </row>
    <row r="28173" spans="3:3">
      <c r="C28173"/>
    </row>
    <row r="28174" spans="3:3">
      <c r="C28174"/>
    </row>
    <row r="28175" spans="3:3">
      <c r="C28175"/>
    </row>
    <row r="28176" spans="3:3">
      <c r="C28176"/>
    </row>
    <row r="28177" spans="3:3">
      <c r="C28177"/>
    </row>
    <row r="28178" spans="3:3">
      <c r="C28178"/>
    </row>
    <row r="28179" spans="3:3">
      <c r="C28179"/>
    </row>
    <row r="28180" spans="3:3">
      <c r="C28180"/>
    </row>
    <row r="28181" spans="3:3">
      <c r="C28181"/>
    </row>
    <row r="28182" spans="3:3">
      <c r="C28182"/>
    </row>
    <row r="28183" spans="3:3">
      <c r="C28183"/>
    </row>
    <row r="28184" spans="3:3">
      <c r="C28184"/>
    </row>
    <row r="28185" spans="3:3">
      <c r="C28185"/>
    </row>
    <row r="28186" spans="3:3">
      <c r="C28186"/>
    </row>
    <row r="28187" spans="3:3">
      <c r="C28187"/>
    </row>
    <row r="28188" spans="3:3">
      <c r="C28188"/>
    </row>
    <row r="28189" spans="3:3">
      <c r="C28189"/>
    </row>
    <row r="28190" spans="3:3">
      <c r="C28190"/>
    </row>
    <row r="28191" spans="3:3">
      <c r="C28191"/>
    </row>
    <row r="28192" spans="3:3">
      <c r="C28192"/>
    </row>
    <row r="28193" spans="3:3">
      <c r="C28193"/>
    </row>
    <row r="28194" spans="3:3">
      <c r="C28194"/>
    </row>
    <row r="28195" spans="3:3">
      <c r="C28195"/>
    </row>
    <row r="28196" spans="3:3">
      <c r="C28196"/>
    </row>
    <row r="28197" spans="3:3">
      <c r="C28197"/>
    </row>
    <row r="28198" spans="3:3">
      <c r="C28198"/>
    </row>
    <row r="28199" spans="3:3">
      <c r="C28199"/>
    </row>
    <row r="28200" spans="3:3">
      <c r="C28200"/>
    </row>
    <row r="28201" spans="3:3">
      <c r="C28201"/>
    </row>
    <row r="28202" spans="3:3">
      <c r="C28202"/>
    </row>
    <row r="28203" spans="3:3">
      <c r="C28203"/>
    </row>
    <row r="28204" spans="3:3">
      <c r="C28204"/>
    </row>
    <row r="28205" spans="3:3">
      <c r="C28205"/>
    </row>
    <row r="28206" spans="3:3">
      <c r="C28206"/>
    </row>
    <row r="28207" spans="3:3">
      <c r="C28207"/>
    </row>
    <row r="28208" spans="3:3">
      <c r="C28208"/>
    </row>
    <row r="28209" spans="3:3">
      <c r="C28209"/>
    </row>
    <row r="28210" spans="3:3">
      <c r="C28210"/>
    </row>
    <row r="28211" spans="3:3">
      <c r="C28211"/>
    </row>
    <row r="28212" spans="3:3">
      <c r="C28212"/>
    </row>
    <row r="28213" spans="3:3">
      <c r="C28213"/>
    </row>
    <row r="28214" spans="3:3">
      <c r="C28214"/>
    </row>
    <row r="28215" spans="3:3">
      <c r="C28215"/>
    </row>
    <row r="28216" spans="3:3">
      <c r="C28216"/>
    </row>
    <row r="28217" spans="3:3">
      <c r="C28217"/>
    </row>
    <row r="28218" spans="3:3">
      <c r="C28218"/>
    </row>
    <row r="28219" spans="3:3">
      <c r="C28219"/>
    </row>
    <row r="28220" spans="3:3">
      <c r="C28220"/>
    </row>
    <row r="28221" spans="3:3">
      <c r="C28221"/>
    </row>
    <row r="28222" spans="3:3">
      <c r="C28222"/>
    </row>
    <row r="28223" spans="3:3">
      <c r="C28223"/>
    </row>
    <row r="28224" spans="3:3">
      <c r="C28224"/>
    </row>
    <row r="28225" spans="3:3">
      <c r="C28225"/>
    </row>
    <row r="28226" spans="3:3">
      <c r="C28226"/>
    </row>
    <row r="28227" spans="3:3">
      <c r="C28227"/>
    </row>
    <row r="28228" spans="3:3">
      <c r="C28228"/>
    </row>
    <row r="28229" spans="3:3">
      <c r="C28229"/>
    </row>
    <row r="28230" spans="3:3">
      <c r="C28230"/>
    </row>
    <row r="28231" spans="3:3">
      <c r="C28231"/>
    </row>
    <row r="28232" spans="3:3">
      <c r="C28232"/>
    </row>
    <row r="28233" spans="3:3">
      <c r="C28233"/>
    </row>
    <row r="28234" spans="3:3">
      <c r="C28234"/>
    </row>
    <row r="28235" spans="3:3">
      <c r="C28235"/>
    </row>
    <row r="28236" spans="3:3">
      <c r="C28236"/>
    </row>
    <row r="28237" spans="3:3">
      <c r="C28237"/>
    </row>
    <row r="28238" spans="3:3">
      <c r="C28238"/>
    </row>
    <row r="28239" spans="3:3">
      <c r="C28239"/>
    </row>
    <row r="28240" spans="3:3">
      <c r="C28240"/>
    </row>
    <row r="28241" spans="3:3">
      <c r="C28241"/>
    </row>
    <row r="28242" spans="3:3">
      <c r="C28242"/>
    </row>
    <row r="28243" spans="3:3">
      <c r="C28243"/>
    </row>
    <row r="28244" spans="3:3">
      <c r="C28244"/>
    </row>
    <row r="28245" spans="3:3">
      <c r="C28245"/>
    </row>
    <row r="28246" spans="3:3">
      <c r="C28246"/>
    </row>
    <row r="28247" spans="3:3">
      <c r="C28247"/>
    </row>
    <row r="28248" spans="3:3">
      <c r="C28248"/>
    </row>
    <row r="28249" spans="3:3">
      <c r="C28249"/>
    </row>
    <row r="28250" spans="3:3">
      <c r="C28250"/>
    </row>
    <row r="28251" spans="3:3">
      <c r="C28251"/>
    </row>
    <row r="28252" spans="3:3">
      <c r="C28252"/>
    </row>
    <row r="28253" spans="3:3">
      <c r="C28253"/>
    </row>
    <row r="28254" spans="3:3">
      <c r="C28254"/>
    </row>
    <row r="28255" spans="3:3">
      <c r="C28255"/>
    </row>
    <row r="28256" spans="3:3">
      <c r="C28256"/>
    </row>
    <row r="28257" spans="3:3">
      <c r="C28257"/>
    </row>
    <row r="28258" spans="3:3">
      <c r="C28258"/>
    </row>
    <row r="28259" spans="3:3">
      <c r="C28259"/>
    </row>
    <row r="28260" spans="3:3">
      <c r="C28260"/>
    </row>
    <row r="28261" spans="3:3">
      <c r="C28261"/>
    </row>
    <row r="28262" spans="3:3">
      <c r="C28262"/>
    </row>
    <row r="28263" spans="3:3">
      <c r="C28263"/>
    </row>
    <row r="28264" spans="3:3">
      <c r="C28264"/>
    </row>
    <row r="28265" spans="3:3">
      <c r="C28265"/>
    </row>
    <row r="28266" spans="3:3">
      <c r="C28266"/>
    </row>
    <row r="28267" spans="3:3">
      <c r="C28267"/>
    </row>
    <row r="28268" spans="3:3">
      <c r="C28268"/>
    </row>
    <row r="28269" spans="3:3">
      <c r="C28269"/>
    </row>
    <row r="28270" spans="3:3">
      <c r="C28270"/>
    </row>
    <row r="28271" spans="3:3">
      <c r="C28271"/>
    </row>
    <row r="28272" spans="3:3">
      <c r="C28272"/>
    </row>
    <row r="28273" spans="3:3">
      <c r="C28273"/>
    </row>
    <row r="28274" spans="3:3">
      <c r="C28274"/>
    </row>
    <row r="28275" spans="3:3">
      <c r="C28275"/>
    </row>
    <row r="28276" spans="3:3">
      <c r="C28276"/>
    </row>
    <row r="28277" spans="3:3">
      <c r="C28277"/>
    </row>
    <row r="28278" spans="3:3">
      <c r="C28278"/>
    </row>
    <row r="28279" spans="3:3">
      <c r="C28279"/>
    </row>
    <row r="28280" spans="3:3">
      <c r="C28280"/>
    </row>
    <row r="28281" spans="3:3">
      <c r="C28281"/>
    </row>
    <row r="28282" spans="3:3">
      <c r="C28282"/>
    </row>
    <row r="28283" spans="3:3">
      <c r="C28283"/>
    </row>
    <row r="28284" spans="3:3">
      <c r="C28284"/>
    </row>
    <row r="28285" spans="3:3">
      <c r="C28285"/>
    </row>
    <row r="28286" spans="3:3">
      <c r="C28286"/>
    </row>
    <row r="28287" spans="3:3">
      <c r="C28287"/>
    </row>
    <row r="28288" spans="3:3">
      <c r="C28288"/>
    </row>
    <row r="28289" spans="3:3">
      <c r="C28289"/>
    </row>
    <row r="28290" spans="3:3">
      <c r="C28290"/>
    </row>
    <row r="28291" spans="3:3">
      <c r="C28291"/>
    </row>
    <row r="28292" spans="3:3">
      <c r="C28292"/>
    </row>
    <row r="28293" spans="3:3">
      <c r="C28293"/>
    </row>
    <row r="28294" spans="3:3">
      <c r="C28294"/>
    </row>
    <row r="28295" spans="3:3">
      <c r="C28295"/>
    </row>
    <row r="28296" spans="3:3">
      <c r="C28296"/>
    </row>
    <row r="28297" spans="3:3">
      <c r="C28297"/>
    </row>
    <row r="28298" spans="3:3">
      <c r="C28298"/>
    </row>
    <row r="28299" spans="3:3">
      <c r="C28299"/>
    </row>
    <row r="28300" spans="3:3">
      <c r="C28300"/>
    </row>
    <row r="28301" spans="3:3">
      <c r="C28301"/>
    </row>
    <row r="28302" spans="3:3">
      <c r="C28302"/>
    </row>
    <row r="28303" spans="3:3">
      <c r="C28303"/>
    </row>
    <row r="28304" spans="3:3">
      <c r="C28304"/>
    </row>
    <row r="28305" spans="3:3">
      <c r="C28305"/>
    </row>
    <row r="28306" spans="3:3">
      <c r="C28306"/>
    </row>
    <row r="28307" spans="3:3">
      <c r="C28307"/>
    </row>
    <row r="28308" spans="3:3">
      <c r="C28308"/>
    </row>
    <row r="28309" spans="3:3">
      <c r="C28309"/>
    </row>
    <row r="28310" spans="3:3">
      <c r="C28310"/>
    </row>
    <row r="28311" spans="3:3">
      <c r="C28311"/>
    </row>
    <row r="28312" spans="3:3">
      <c r="C28312"/>
    </row>
    <row r="28313" spans="3:3">
      <c r="C28313"/>
    </row>
    <row r="28314" spans="3:3">
      <c r="C28314"/>
    </row>
    <row r="28315" spans="3:3">
      <c r="C28315"/>
    </row>
    <row r="28316" spans="3:3">
      <c r="C28316"/>
    </row>
    <row r="28317" spans="3:3">
      <c r="C28317"/>
    </row>
    <row r="28318" spans="3:3">
      <c r="C28318"/>
    </row>
    <row r="28319" spans="3:3">
      <c r="C28319"/>
    </row>
    <row r="28320" spans="3:3">
      <c r="C28320"/>
    </row>
    <row r="28321" spans="3:3">
      <c r="C28321"/>
    </row>
    <row r="28322" spans="3:3">
      <c r="C28322"/>
    </row>
    <row r="28323" spans="3:3">
      <c r="C28323"/>
    </row>
    <row r="28324" spans="3:3">
      <c r="C28324"/>
    </row>
    <row r="28325" spans="3:3">
      <c r="C28325"/>
    </row>
    <row r="28326" spans="3:3">
      <c r="C28326"/>
    </row>
    <row r="28327" spans="3:3">
      <c r="C28327"/>
    </row>
    <row r="28328" spans="3:3">
      <c r="C28328"/>
    </row>
    <row r="28329" spans="3:3">
      <c r="C28329"/>
    </row>
    <row r="28330" spans="3:3">
      <c r="C28330"/>
    </row>
    <row r="28331" spans="3:3">
      <c r="C28331"/>
    </row>
    <row r="28332" spans="3:3">
      <c r="C28332"/>
    </row>
    <row r="28333" spans="3:3">
      <c r="C28333"/>
    </row>
    <row r="28334" spans="3:3">
      <c r="C28334"/>
    </row>
    <row r="28335" spans="3:3">
      <c r="C28335"/>
    </row>
    <row r="28336" spans="3:3">
      <c r="C28336"/>
    </row>
    <row r="28337" spans="3:3">
      <c r="C28337"/>
    </row>
    <row r="28338" spans="3:3">
      <c r="C28338"/>
    </row>
    <row r="28339" spans="3:3">
      <c r="C28339"/>
    </row>
    <row r="28340" spans="3:3">
      <c r="C28340"/>
    </row>
    <row r="28341" spans="3:3">
      <c r="C28341"/>
    </row>
    <row r="28342" spans="3:3">
      <c r="C28342"/>
    </row>
    <row r="28343" spans="3:3">
      <c r="C28343"/>
    </row>
    <row r="28344" spans="3:3">
      <c r="C28344"/>
    </row>
    <row r="28345" spans="3:3">
      <c r="C28345"/>
    </row>
    <row r="28346" spans="3:3">
      <c r="C28346"/>
    </row>
    <row r="28347" spans="3:3">
      <c r="C28347"/>
    </row>
    <row r="28348" spans="3:3">
      <c r="C28348"/>
    </row>
    <row r="28349" spans="3:3">
      <c r="C28349"/>
    </row>
    <row r="28350" spans="3:3">
      <c r="C28350"/>
    </row>
    <row r="28351" spans="3:3">
      <c r="C28351"/>
    </row>
    <row r="28352" spans="3:3">
      <c r="C28352"/>
    </row>
    <row r="28353" spans="3:3">
      <c r="C28353"/>
    </row>
    <row r="28354" spans="3:3">
      <c r="C28354"/>
    </row>
    <row r="28355" spans="3:3">
      <c r="C28355"/>
    </row>
    <row r="28356" spans="3:3">
      <c r="C28356"/>
    </row>
    <row r="28357" spans="3:3">
      <c r="C28357"/>
    </row>
    <row r="28358" spans="3:3">
      <c r="C28358"/>
    </row>
    <row r="28359" spans="3:3">
      <c r="C28359"/>
    </row>
    <row r="28360" spans="3:3">
      <c r="C28360"/>
    </row>
    <row r="28361" spans="3:3">
      <c r="C28361"/>
    </row>
    <row r="28362" spans="3:3">
      <c r="C28362"/>
    </row>
    <row r="28363" spans="3:3">
      <c r="C28363"/>
    </row>
    <row r="28364" spans="3:3">
      <c r="C28364"/>
    </row>
    <row r="28365" spans="3:3">
      <c r="C28365"/>
    </row>
    <row r="28366" spans="3:3">
      <c r="C28366"/>
    </row>
    <row r="28367" spans="3:3">
      <c r="C28367"/>
    </row>
    <row r="28368" spans="3:3">
      <c r="C28368"/>
    </row>
    <row r="28369" spans="3:3">
      <c r="C28369"/>
    </row>
    <row r="28370" spans="3:3">
      <c r="C28370"/>
    </row>
    <row r="28371" spans="3:3">
      <c r="C28371"/>
    </row>
    <row r="28372" spans="3:3">
      <c r="C28372"/>
    </row>
    <row r="28373" spans="3:3">
      <c r="C28373"/>
    </row>
    <row r="28374" spans="3:3">
      <c r="C28374"/>
    </row>
    <row r="28375" spans="3:3">
      <c r="C28375"/>
    </row>
    <row r="28376" spans="3:3">
      <c r="C28376"/>
    </row>
    <row r="28377" spans="3:3">
      <c r="C28377"/>
    </row>
    <row r="28378" spans="3:3">
      <c r="C28378"/>
    </row>
    <row r="28379" spans="3:3">
      <c r="C28379"/>
    </row>
    <row r="28380" spans="3:3">
      <c r="C28380"/>
    </row>
    <row r="28381" spans="3:3">
      <c r="C28381"/>
    </row>
    <row r="28382" spans="3:3">
      <c r="C28382"/>
    </row>
    <row r="28383" spans="3:3">
      <c r="C28383"/>
    </row>
    <row r="28384" spans="3:3">
      <c r="C28384"/>
    </row>
    <row r="28385" spans="3:3">
      <c r="C28385"/>
    </row>
    <row r="28386" spans="3:3">
      <c r="C28386"/>
    </row>
    <row r="28387" spans="3:3">
      <c r="C28387"/>
    </row>
    <row r="28388" spans="3:3">
      <c r="C28388"/>
    </row>
    <row r="28389" spans="3:3">
      <c r="C28389"/>
    </row>
    <row r="28390" spans="3:3">
      <c r="C28390"/>
    </row>
    <row r="28391" spans="3:3">
      <c r="C28391"/>
    </row>
    <row r="28392" spans="3:3">
      <c r="C28392"/>
    </row>
    <row r="28393" spans="3:3">
      <c r="C28393"/>
    </row>
    <row r="28394" spans="3:3">
      <c r="C28394"/>
    </row>
    <row r="28395" spans="3:3">
      <c r="C28395"/>
    </row>
    <row r="28396" spans="3:3">
      <c r="C28396"/>
    </row>
    <row r="28397" spans="3:3">
      <c r="C28397"/>
    </row>
    <row r="28398" spans="3:3">
      <c r="C28398"/>
    </row>
    <row r="28399" spans="3:3">
      <c r="C28399"/>
    </row>
    <row r="28400" spans="3:3">
      <c r="C28400"/>
    </row>
    <row r="28401" spans="3:3">
      <c r="C28401"/>
    </row>
    <row r="28402" spans="3:3">
      <c r="C28402"/>
    </row>
    <row r="28403" spans="3:3">
      <c r="C28403"/>
    </row>
    <row r="28404" spans="3:3">
      <c r="C28404"/>
    </row>
    <row r="28405" spans="3:3">
      <c r="C28405"/>
    </row>
    <row r="28406" spans="3:3">
      <c r="C28406"/>
    </row>
    <row r="28407" spans="3:3">
      <c r="C28407"/>
    </row>
    <row r="28408" spans="3:3">
      <c r="C28408"/>
    </row>
    <row r="28409" spans="3:3">
      <c r="C28409"/>
    </row>
    <row r="28410" spans="3:3">
      <c r="C28410"/>
    </row>
    <row r="28411" spans="3:3">
      <c r="C28411"/>
    </row>
    <row r="28412" spans="3:3">
      <c r="C28412"/>
    </row>
    <row r="28413" spans="3:3">
      <c r="C28413"/>
    </row>
    <row r="28414" spans="3:3">
      <c r="C28414"/>
    </row>
    <row r="28415" spans="3:3">
      <c r="C28415"/>
    </row>
    <row r="28416" spans="3:3">
      <c r="C28416"/>
    </row>
    <row r="28417" spans="3:3">
      <c r="C28417"/>
    </row>
    <row r="28418" spans="3:3">
      <c r="C28418"/>
    </row>
    <row r="28419" spans="3:3">
      <c r="C28419"/>
    </row>
    <row r="28420" spans="3:3">
      <c r="C28420"/>
    </row>
    <row r="28421" spans="3:3">
      <c r="C28421"/>
    </row>
    <row r="28422" spans="3:3">
      <c r="C28422"/>
    </row>
    <row r="28423" spans="3:3">
      <c r="C28423"/>
    </row>
    <row r="28424" spans="3:3">
      <c r="C28424"/>
    </row>
    <row r="28425" spans="3:3">
      <c r="C28425"/>
    </row>
    <row r="28426" spans="3:3">
      <c r="C28426"/>
    </row>
    <row r="28427" spans="3:3">
      <c r="C28427"/>
    </row>
    <row r="28428" spans="3:3">
      <c r="C28428"/>
    </row>
    <row r="28429" spans="3:3">
      <c r="C28429"/>
    </row>
    <row r="28430" spans="3:3">
      <c r="C28430"/>
    </row>
    <row r="28431" spans="3:3">
      <c r="C28431"/>
    </row>
    <row r="28432" spans="3:3">
      <c r="C28432"/>
    </row>
    <row r="28433" spans="3:3">
      <c r="C28433"/>
    </row>
    <row r="28434" spans="3:3">
      <c r="C28434"/>
    </row>
    <row r="28435" spans="3:3">
      <c r="C28435"/>
    </row>
    <row r="28436" spans="3:3">
      <c r="C28436"/>
    </row>
    <row r="28437" spans="3:3">
      <c r="C28437"/>
    </row>
    <row r="28438" spans="3:3">
      <c r="C28438"/>
    </row>
    <row r="28439" spans="3:3">
      <c r="C28439"/>
    </row>
    <row r="28440" spans="3:3">
      <c r="C28440"/>
    </row>
    <row r="28441" spans="3:3">
      <c r="C28441"/>
    </row>
    <row r="28442" spans="3:3">
      <c r="C28442"/>
    </row>
    <row r="28443" spans="3:3">
      <c r="C28443"/>
    </row>
    <row r="28444" spans="3:3">
      <c r="C28444"/>
    </row>
    <row r="28445" spans="3:3">
      <c r="C28445"/>
    </row>
    <row r="28446" spans="3:3">
      <c r="C28446"/>
    </row>
    <row r="28447" spans="3:3">
      <c r="C28447"/>
    </row>
    <row r="28448" spans="3:3">
      <c r="C28448"/>
    </row>
    <row r="28449" spans="3:3">
      <c r="C28449"/>
    </row>
    <row r="28450" spans="3:3">
      <c r="C28450"/>
    </row>
    <row r="28451" spans="3:3">
      <c r="C28451"/>
    </row>
    <row r="28452" spans="3:3">
      <c r="C28452"/>
    </row>
    <row r="28453" spans="3:3">
      <c r="C28453"/>
    </row>
    <row r="28454" spans="3:3">
      <c r="C28454"/>
    </row>
    <row r="28455" spans="3:3">
      <c r="C28455"/>
    </row>
    <row r="28456" spans="3:3">
      <c r="C28456"/>
    </row>
    <row r="28457" spans="3:3">
      <c r="C28457"/>
    </row>
    <row r="28458" spans="3:3">
      <c r="C28458"/>
    </row>
    <row r="28459" spans="3:3">
      <c r="C28459"/>
    </row>
    <row r="28460" spans="3:3">
      <c r="C28460"/>
    </row>
    <row r="28461" spans="3:3">
      <c r="C28461"/>
    </row>
    <row r="28462" spans="3:3">
      <c r="C28462"/>
    </row>
    <row r="28463" spans="3:3">
      <c r="C28463"/>
    </row>
    <row r="28464" spans="3:3">
      <c r="C28464"/>
    </row>
    <row r="28465" spans="3:3">
      <c r="C28465"/>
    </row>
    <row r="28466" spans="3:3">
      <c r="C28466"/>
    </row>
    <row r="28467" spans="3:3">
      <c r="C28467"/>
    </row>
    <row r="28468" spans="3:3">
      <c r="C28468"/>
    </row>
    <row r="28469" spans="3:3">
      <c r="C28469"/>
    </row>
    <row r="28470" spans="3:3">
      <c r="C28470"/>
    </row>
    <row r="28471" spans="3:3">
      <c r="C28471"/>
    </row>
    <row r="28472" spans="3:3">
      <c r="C28472"/>
    </row>
    <row r="28473" spans="3:3">
      <c r="C28473"/>
    </row>
    <row r="28474" spans="3:3">
      <c r="C28474"/>
    </row>
    <row r="28475" spans="3:3">
      <c r="C28475"/>
    </row>
    <row r="28476" spans="3:3">
      <c r="C28476"/>
    </row>
    <row r="28477" spans="3:3">
      <c r="C28477"/>
    </row>
    <row r="28478" spans="3:3">
      <c r="C28478"/>
    </row>
    <row r="28479" spans="3:3">
      <c r="C28479"/>
    </row>
    <row r="28480" spans="3:3">
      <c r="C28480"/>
    </row>
    <row r="28481" spans="3:3">
      <c r="C28481"/>
    </row>
    <row r="28482" spans="3:3">
      <c r="C28482"/>
    </row>
    <row r="28483" spans="3:3">
      <c r="C28483"/>
    </row>
    <row r="28484" spans="3:3">
      <c r="C28484"/>
    </row>
    <row r="28485" spans="3:3">
      <c r="C28485"/>
    </row>
    <row r="28486" spans="3:3">
      <c r="C28486"/>
    </row>
    <row r="28487" spans="3:3">
      <c r="C28487"/>
    </row>
    <row r="28488" spans="3:3">
      <c r="C28488"/>
    </row>
    <row r="28489" spans="3:3">
      <c r="C28489"/>
    </row>
    <row r="28490" spans="3:3">
      <c r="C28490"/>
    </row>
    <row r="28491" spans="3:3">
      <c r="C28491"/>
    </row>
    <row r="28492" spans="3:3">
      <c r="C28492"/>
    </row>
    <row r="28493" spans="3:3">
      <c r="C28493"/>
    </row>
    <row r="28494" spans="3:3">
      <c r="C28494"/>
    </row>
    <row r="28495" spans="3:3">
      <c r="C28495"/>
    </row>
    <row r="28496" spans="3:3">
      <c r="C28496"/>
    </row>
    <row r="28497" spans="3:3">
      <c r="C28497"/>
    </row>
    <row r="28498" spans="3:3">
      <c r="C28498"/>
    </row>
    <row r="28499" spans="3:3">
      <c r="C28499"/>
    </row>
    <row r="28500" spans="3:3">
      <c r="C28500"/>
    </row>
    <row r="28501" spans="3:3">
      <c r="C28501"/>
    </row>
    <row r="28502" spans="3:3">
      <c r="C28502"/>
    </row>
    <row r="28503" spans="3:3">
      <c r="C28503"/>
    </row>
    <row r="28504" spans="3:3">
      <c r="C28504"/>
    </row>
    <row r="28505" spans="3:3">
      <c r="C28505"/>
    </row>
    <row r="28506" spans="3:3">
      <c r="C28506"/>
    </row>
    <row r="28507" spans="3:3">
      <c r="C28507"/>
    </row>
    <row r="28508" spans="3:3">
      <c r="C28508"/>
    </row>
    <row r="28509" spans="3:3">
      <c r="C28509"/>
    </row>
    <row r="28510" spans="3:3">
      <c r="C28510"/>
    </row>
    <row r="28511" spans="3:3">
      <c r="C28511"/>
    </row>
    <row r="28512" spans="3:3">
      <c r="C28512"/>
    </row>
    <row r="28513" spans="3:3">
      <c r="C28513"/>
    </row>
    <row r="28514" spans="3:3">
      <c r="C28514"/>
    </row>
    <row r="28515" spans="3:3">
      <c r="C28515"/>
    </row>
    <row r="28516" spans="3:3">
      <c r="C28516"/>
    </row>
    <row r="28517" spans="3:3">
      <c r="C28517"/>
    </row>
    <row r="28518" spans="3:3">
      <c r="C28518"/>
    </row>
    <row r="28519" spans="3:3">
      <c r="C28519"/>
    </row>
    <row r="28520" spans="3:3">
      <c r="C28520"/>
    </row>
    <row r="28521" spans="3:3">
      <c r="C28521"/>
    </row>
    <row r="28522" spans="3:3">
      <c r="C28522"/>
    </row>
    <row r="28523" spans="3:3">
      <c r="C28523"/>
    </row>
    <row r="28524" spans="3:3">
      <c r="C28524"/>
    </row>
    <row r="28525" spans="3:3">
      <c r="C28525"/>
    </row>
    <row r="28526" spans="3:3">
      <c r="C28526"/>
    </row>
    <row r="28527" spans="3:3">
      <c r="C28527"/>
    </row>
    <row r="28528" spans="3:3">
      <c r="C28528"/>
    </row>
    <row r="28529" spans="3:3">
      <c r="C28529"/>
    </row>
    <row r="28530" spans="3:3">
      <c r="C28530"/>
    </row>
    <row r="28531" spans="3:3">
      <c r="C28531"/>
    </row>
    <row r="28532" spans="3:3">
      <c r="C28532"/>
    </row>
    <row r="28533" spans="3:3">
      <c r="C28533"/>
    </row>
    <row r="28534" spans="3:3">
      <c r="C28534"/>
    </row>
    <row r="28535" spans="3:3">
      <c r="C28535"/>
    </row>
    <row r="28536" spans="3:3">
      <c r="C28536"/>
    </row>
    <row r="28537" spans="3:3">
      <c r="C28537"/>
    </row>
    <row r="28538" spans="3:3">
      <c r="C28538"/>
    </row>
    <row r="28539" spans="3:3">
      <c r="C28539"/>
    </row>
    <row r="28540" spans="3:3">
      <c r="C28540"/>
    </row>
    <row r="28541" spans="3:3">
      <c r="C28541"/>
    </row>
    <row r="28542" spans="3:3">
      <c r="C28542"/>
    </row>
    <row r="28543" spans="3:3">
      <c r="C28543"/>
    </row>
    <row r="28544" spans="3:3">
      <c r="C28544"/>
    </row>
    <row r="28545" spans="3:3">
      <c r="C28545"/>
    </row>
    <row r="28546" spans="3:3">
      <c r="C28546"/>
    </row>
    <row r="28547" spans="3:3">
      <c r="C28547"/>
    </row>
    <row r="28548" spans="3:3">
      <c r="C28548"/>
    </row>
    <row r="28549" spans="3:3">
      <c r="C28549"/>
    </row>
    <row r="28550" spans="3:3">
      <c r="C28550"/>
    </row>
    <row r="28551" spans="3:3">
      <c r="C28551"/>
    </row>
    <row r="28552" spans="3:3">
      <c r="C28552"/>
    </row>
    <row r="28553" spans="3:3">
      <c r="C28553"/>
    </row>
    <row r="28554" spans="3:3">
      <c r="C28554"/>
    </row>
    <row r="28555" spans="3:3">
      <c r="C28555"/>
    </row>
    <row r="28556" spans="3:3">
      <c r="C28556"/>
    </row>
    <row r="28557" spans="3:3">
      <c r="C28557"/>
    </row>
    <row r="28558" spans="3:3">
      <c r="C28558"/>
    </row>
    <row r="28559" spans="3:3">
      <c r="C28559"/>
    </row>
    <row r="28560" spans="3:3">
      <c r="C28560"/>
    </row>
    <row r="28561" spans="3:3">
      <c r="C28561"/>
    </row>
    <row r="28562" spans="3:3">
      <c r="C28562"/>
    </row>
    <row r="28563" spans="3:3">
      <c r="C28563"/>
    </row>
    <row r="28564" spans="3:3">
      <c r="C28564"/>
    </row>
    <row r="28565" spans="3:3">
      <c r="C28565"/>
    </row>
    <row r="28566" spans="3:3">
      <c r="C28566"/>
    </row>
    <row r="28567" spans="3:3">
      <c r="C28567"/>
    </row>
    <row r="28568" spans="3:3">
      <c r="C28568"/>
    </row>
    <row r="28569" spans="3:3">
      <c r="C28569"/>
    </row>
    <row r="28570" spans="3:3">
      <c r="C28570"/>
    </row>
    <row r="28571" spans="3:3">
      <c r="C28571"/>
    </row>
    <row r="28572" spans="3:3">
      <c r="C28572"/>
    </row>
    <row r="28573" spans="3:3">
      <c r="C28573"/>
    </row>
    <row r="28574" spans="3:3">
      <c r="C28574"/>
    </row>
    <row r="28575" spans="3:3">
      <c r="C28575"/>
    </row>
    <row r="28576" spans="3:3">
      <c r="C28576"/>
    </row>
    <row r="28577" spans="3:3">
      <c r="C28577"/>
    </row>
    <row r="28578" spans="3:3">
      <c r="C28578"/>
    </row>
    <row r="28579" spans="3:3">
      <c r="C28579"/>
    </row>
    <row r="28580" spans="3:3">
      <c r="C28580"/>
    </row>
    <row r="28581" spans="3:3">
      <c r="C28581"/>
    </row>
    <row r="28582" spans="3:3">
      <c r="C28582"/>
    </row>
    <row r="28583" spans="3:3">
      <c r="C28583"/>
    </row>
    <row r="28584" spans="3:3">
      <c r="C28584"/>
    </row>
    <row r="28585" spans="3:3">
      <c r="C28585"/>
    </row>
    <row r="28586" spans="3:3">
      <c r="C28586"/>
    </row>
    <row r="28587" spans="3:3">
      <c r="C28587"/>
    </row>
    <row r="28588" spans="3:3">
      <c r="C28588"/>
    </row>
    <row r="28589" spans="3:3">
      <c r="C28589"/>
    </row>
    <row r="28590" spans="3:3">
      <c r="C28590"/>
    </row>
    <row r="28591" spans="3:3">
      <c r="C28591"/>
    </row>
    <row r="28592" spans="3:3">
      <c r="C28592"/>
    </row>
    <row r="28593" spans="3:3">
      <c r="C28593"/>
    </row>
    <row r="28594" spans="3:3">
      <c r="C28594"/>
    </row>
    <row r="28595" spans="3:3">
      <c r="C28595"/>
    </row>
    <row r="28596" spans="3:3">
      <c r="C28596"/>
    </row>
    <row r="28597" spans="3:3">
      <c r="C28597"/>
    </row>
    <row r="28598" spans="3:3">
      <c r="C28598"/>
    </row>
    <row r="28599" spans="3:3">
      <c r="C28599"/>
    </row>
    <row r="28600" spans="3:3">
      <c r="C28600"/>
    </row>
    <row r="28601" spans="3:3">
      <c r="C28601"/>
    </row>
    <row r="28602" spans="3:3">
      <c r="C28602"/>
    </row>
    <row r="28603" spans="3:3">
      <c r="C28603"/>
    </row>
    <row r="28604" spans="3:3">
      <c r="C28604"/>
    </row>
    <row r="28605" spans="3:3">
      <c r="C28605"/>
    </row>
    <row r="28606" spans="3:3">
      <c r="C28606"/>
    </row>
    <row r="28607" spans="3:3">
      <c r="C28607"/>
    </row>
    <row r="28608" spans="3:3">
      <c r="C28608"/>
    </row>
    <row r="28609" spans="3:3">
      <c r="C28609"/>
    </row>
    <row r="28610" spans="3:3">
      <c r="C28610"/>
    </row>
    <row r="28611" spans="3:3">
      <c r="C28611"/>
    </row>
    <row r="28612" spans="3:3">
      <c r="C28612"/>
    </row>
    <row r="28613" spans="3:3">
      <c r="C28613"/>
    </row>
    <row r="28614" spans="3:3">
      <c r="C28614"/>
    </row>
    <row r="28615" spans="3:3">
      <c r="C28615"/>
    </row>
    <row r="28616" spans="3:3">
      <c r="C28616"/>
    </row>
    <row r="28617" spans="3:3">
      <c r="C28617"/>
    </row>
    <row r="28618" spans="3:3">
      <c r="C28618"/>
    </row>
    <row r="28619" spans="3:3">
      <c r="C28619"/>
    </row>
    <row r="28620" spans="3:3">
      <c r="C28620"/>
    </row>
    <row r="28621" spans="3:3">
      <c r="C28621"/>
    </row>
    <row r="28622" spans="3:3">
      <c r="C28622"/>
    </row>
    <row r="28623" spans="3:3">
      <c r="C28623"/>
    </row>
    <row r="28624" spans="3:3">
      <c r="C28624"/>
    </row>
    <row r="28625" spans="3:3">
      <c r="C28625"/>
    </row>
    <row r="28626" spans="3:3">
      <c r="C28626"/>
    </row>
    <row r="28627" spans="3:3">
      <c r="C28627"/>
    </row>
    <row r="28628" spans="3:3">
      <c r="C28628"/>
    </row>
    <row r="28629" spans="3:3">
      <c r="C28629"/>
    </row>
    <row r="28630" spans="3:3">
      <c r="C28630"/>
    </row>
    <row r="28631" spans="3:3">
      <c r="C28631"/>
    </row>
    <row r="28632" spans="3:3">
      <c r="C28632"/>
    </row>
    <row r="28633" spans="3:3">
      <c r="C28633"/>
    </row>
    <row r="28634" spans="3:3">
      <c r="C28634"/>
    </row>
    <row r="28635" spans="3:3">
      <c r="C28635"/>
    </row>
    <row r="28636" spans="3:3">
      <c r="C28636"/>
    </row>
    <row r="28637" spans="3:3">
      <c r="C28637"/>
    </row>
    <row r="28638" spans="3:3">
      <c r="C28638"/>
    </row>
    <row r="28639" spans="3:3">
      <c r="C28639"/>
    </row>
    <row r="28640" spans="3:3">
      <c r="C28640"/>
    </row>
    <row r="28641" spans="3:3">
      <c r="C28641"/>
    </row>
    <row r="28642" spans="3:3">
      <c r="C28642"/>
    </row>
    <row r="28643" spans="3:3">
      <c r="C28643"/>
    </row>
    <row r="28644" spans="3:3">
      <c r="C28644"/>
    </row>
    <row r="28645" spans="3:3">
      <c r="C28645"/>
    </row>
    <row r="28646" spans="3:3">
      <c r="C28646"/>
    </row>
    <row r="28647" spans="3:3">
      <c r="C28647"/>
    </row>
    <row r="28648" spans="3:3">
      <c r="C28648"/>
    </row>
    <row r="28649" spans="3:3">
      <c r="C28649"/>
    </row>
    <row r="28650" spans="3:3">
      <c r="C28650"/>
    </row>
    <row r="28651" spans="3:3">
      <c r="C28651"/>
    </row>
    <row r="28652" spans="3:3">
      <c r="C28652"/>
    </row>
    <row r="28653" spans="3:3">
      <c r="C28653"/>
    </row>
    <row r="28654" spans="3:3">
      <c r="C28654"/>
    </row>
    <row r="28655" spans="3:3">
      <c r="C28655"/>
    </row>
    <row r="28656" spans="3:3">
      <c r="C28656"/>
    </row>
    <row r="28657" spans="3:3">
      <c r="C28657"/>
    </row>
    <row r="28658" spans="3:3">
      <c r="C28658"/>
    </row>
    <row r="28659" spans="3:3">
      <c r="C28659"/>
    </row>
    <row r="28660" spans="3:3">
      <c r="C28660"/>
    </row>
    <row r="28661" spans="3:3">
      <c r="C28661"/>
    </row>
    <row r="28662" spans="3:3">
      <c r="C28662"/>
    </row>
    <row r="28663" spans="3:3">
      <c r="C28663"/>
    </row>
    <row r="28664" spans="3:3">
      <c r="C28664"/>
    </row>
    <row r="28665" spans="3:3">
      <c r="C28665"/>
    </row>
    <row r="28666" spans="3:3">
      <c r="C28666"/>
    </row>
    <row r="28667" spans="3:3">
      <c r="C28667"/>
    </row>
    <row r="28668" spans="3:3">
      <c r="C28668"/>
    </row>
    <row r="28669" spans="3:3">
      <c r="C28669"/>
    </row>
    <row r="28670" spans="3:3">
      <c r="C28670"/>
    </row>
    <row r="28671" spans="3:3">
      <c r="C28671"/>
    </row>
    <row r="28672" spans="3:3">
      <c r="C28672"/>
    </row>
    <row r="28673" spans="3:3">
      <c r="C28673"/>
    </row>
    <row r="28674" spans="3:3">
      <c r="C28674"/>
    </row>
    <row r="28675" spans="3:3">
      <c r="C28675"/>
    </row>
    <row r="28676" spans="3:3">
      <c r="C28676"/>
    </row>
    <row r="28677" spans="3:3">
      <c r="C28677"/>
    </row>
    <row r="28678" spans="3:3">
      <c r="C28678"/>
    </row>
    <row r="28679" spans="3:3">
      <c r="C28679"/>
    </row>
    <row r="28680" spans="3:3">
      <c r="C28680"/>
    </row>
    <row r="28681" spans="3:3">
      <c r="C28681"/>
    </row>
    <row r="28682" spans="3:3">
      <c r="C28682"/>
    </row>
    <row r="28683" spans="3:3">
      <c r="C28683"/>
    </row>
    <row r="28684" spans="3:3">
      <c r="C28684"/>
    </row>
    <row r="28685" spans="3:3">
      <c r="C28685"/>
    </row>
    <row r="28686" spans="3:3">
      <c r="C28686"/>
    </row>
    <row r="28687" spans="3:3">
      <c r="C28687"/>
    </row>
    <row r="28688" spans="3:3">
      <c r="C28688"/>
    </row>
    <row r="28689" spans="3:3">
      <c r="C28689"/>
    </row>
    <row r="28690" spans="3:3">
      <c r="C28690"/>
    </row>
    <row r="28691" spans="3:3">
      <c r="C28691"/>
    </row>
    <row r="28692" spans="3:3">
      <c r="C28692"/>
    </row>
    <row r="28693" spans="3:3">
      <c r="C28693"/>
    </row>
    <row r="28694" spans="3:3">
      <c r="C28694"/>
    </row>
    <row r="28695" spans="3:3">
      <c r="C28695"/>
    </row>
    <row r="28696" spans="3:3">
      <c r="C28696"/>
    </row>
    <row r="28697" spans="3:3">
      <c r="C28697"/>
    </row>
    <row r="28698" spans="3:3">
      <c r="C28698"/>
    </row>
    <row r="28699" spans="3:3">
      <c r="C28699"/>
    </row>
    <row r="28700" spans="3:3">
      <c r="C28700"/>
    </row>
    <row r="28701" spans="3:3">
      <c r="C28701"/>
    </row>
    <row r="28702" spans="3:3">
      <c r="C28702"/>
    </row>
    <row r="28703" spans="3:3">
      <c r="C28703"/>
    </row>
    <row r="28704" spans="3:3">
      <c r="C28704"/>
    </row>
    <row r="28705" spans="3:3">
      <c r="C28705"/>
    </row>
    <row r="28706" spans="3:3">
      <c r="C28706"/>
    </row>
    <row r="28707" spans="3:3">
      <c r="C28707"/>
    </row>
    <row r="28708" spans="3:3">
      <c r="C28708"/>
    </row>
    <row r="28709" spans="3:3">
      <c r="C28709"/>
    </row>
    <row r="28710" spans="3:3">
      <c r="C28710"/>
    </row>
    <row r="28711" spans="3:3">
      <c r="C28711"/>
    </row>
    <row r="28712" spans="3:3">
      <c r="C28712"/>
    </row>
    <row r="28713" spans="3:3">
      <c r="C28713"/>
    </row>
    <row r="28714" spans="3:3">
      <c r="C28714"/>
    </row>
    <row r="28715" spans="3:3">
      <c r="C28715"/>
    </row>
    <row r="28716" spans="3:3">
      <c r="C28716"/>
    </row>
    <row r="28717" spans="3:3">
      <c r="C28717"/>
    </row>
    <row r="28718" spans="3:3">
      <c r="C28718"/>
    </row>
    <row r="28719" spans="3:3">
      <c r="C28719"/>
    </row>
    <row r="28720" spans="3:3">
      <c r="C28720"/>
    </row>
    <row r="28721" spans="3:3">
      <c r="C28721"/>
    </row>
    <row r="28722" spans="3:3">
      <c r="C28722"/>
    </row>
    <row r="28723" spans="3:3">
      <c r="C28723"/>
    </row>
    <row r="28724" spans="3:3">
      <c r="C28724"/>
    </row>
    <row r="28725" spans="3:3">
      <c r="C28725"/>
    </row>
    <row r="28726" spans="3:3">
      <c r="C28726"/>
    </row>
    <row r="28727" spans="3:3">
      <c r="C28727"/>
    </row>
    <row r="28728" spans="3:3">
      <c r="C28728"/>
    </row>
    <row r="28729" spans="3:3">
      <c r="C28729"/>
    </row>
    <row r="28730" spans="3:3">
      <c r="C28730"/>
    </row>
    <row r="28731" spans="3:3">
      <c r="C28731"/>
    </row>
    <row r="28732" spans="3:3">
      <c r="C28732"/>
    </row>
    <row r="28733" spans="3:3">
      <c r="C28733"/>
    </row>
    <row r="28734" spans="3:3">
      <c r="C28734"/>
    </row>
    <row r="28735" spans="3:3">
      <c r="C28735"/>
    </row>
    <row r="28736" spans="3:3">
      <c r="C28736"/>
    </row>
    <row r="28737" spans="3:3">
      <c r="C28737"/>
    </row>
    <row r="28738" spans="3:3">
      <c r="C28738"/>
    </row>
    <row r="28739" spans="3:3">
      <c r="C28739"/>
    </row>
    <row r="28740" spans="3:3">
      <c r="C28740"/>
    </row>
    <row r="28741" spans="3:3">
      <c r="C28741"/>
    </row>
    <row r="28742" spans="3:3">
      <c r="C28742"/>
    </row>
    <row r="28743" spans="3:3">
      <c r="C28743"/>
    </row>
    <row r="28744" spans="3:3">
      <c r="C28744"/>
    </row>
    <row r="28745" spans="3:3">
      <c r="C28745"/>
    </row>
    <row r="28746" spans="3:3">
      <c r="C28746"/>
    </row>
    <row r="28747" spans="3:3">
      <c r="C28747"/>
    </row>
    <row r="28748" spans="3:3">
      <c r="C28748"/>
    </row>
    <row r="28749" spans="3:3">
      <c r="C28749"/>
    </row>
    <row r="28750" spans="3:3">
      <c r="C28750"/>
    </row>
    <row r="28751" spans="3:3">
      <c r="C28751"/>
    </row>
    <row r="28752" spans="3:3">
      <c r="C28752"/>
    </row>
    <row r="28753" spans="3:3">
      <c r="C28753"/>
    </row>
    <row r="28754" spans="3:3">
      <c r="C28754"/>
    </row>
    <row r="28755" spans="3:3">
      <c r="C28755"/>
    </row>
    <row r="28756" spans="3:3">
      <c r="C28756"/>
    </row>
    <row r="28757" spans="3:3">
      <c r="C28757"/>
    </row>
    <row r="28758" spans="3:3">
      <c r="C28758"/>
    </row>
    <row r="28759" spans="3:3">
      <c r="C28759"/>
    </row>
    <row r="28760" spans="3:3">
      <c r="C28760"/>
    </row>
    <row r="28761" spans="3:3">
      <c r="C28761"/>
    </row>
    <row r="28762" spans="3:3">
      <c r="C28762"/>
    </row>
    <row r="28763" spans="3:3">
      <c r="C28763"/>
    </row>
    <row r="28764" spans="3:3">
      <c r="C28764"/>
    </row>
    <row r="28765" spans="3:3">
      <c r="C28765"/>
    </row>
    <row r="28766" spans="3:3">
      <c r="C28766"/>
    </row>
    <row r="28767" spans="3:3">
      <c r="C28767"/>
    </row>
    <row r="28768" spans="3:3">
      <c r="C28768"/>
    </row>
    <row r="28769" spans="3:3">
      <c r="C28769"/>
    </row>
    <row r="28770" spans="3:3">
      <c r="C28770"/>
    </row>
    <row r="28771" spans="3:3">
      <c r="C28771"/>
    </row>
    <row r="28772" spans="3:3">
      <c r="C28772"/>
    </row>
    <row r="28773" spans="3:3">
      <c r="C28773"/>
    </row>
    <row r="28774" spans="3:3">
      <c r="C28774"/>
    </row>
    <row r="28775" spans="3:3">
      <c r="C28775"/>
    </row>
    <row r="28776" spans="3:3">
      <c r="C28776"/>
    </row>
    <row r="28777" spans="3:3">
      <c r="C28777"/>
    </row>
    <row r="28778" spans="3:3">
      <c r="C28778"/>
    </row>
    <row r="28779" spans="3:3">
      <c r="C28779"/>
    </row>
    <row r="28780" spans="3:3">
      <c r="C28780"/>
    </row>
    <row r="28781" spans="3:3">
      <c r="C28781"/>
    </row>
    <row r="28782" spans="3:3">
      <c r="C28782"/>
    </row>
    <row r="28783" spans="3:3">
      <c r="C28783"/>
    </row>
    <row r="28784" spans="3:3">
      <c r="C28784"/>
    </row>
    <row r="28785" spans="3:3">
      <c r="C28785"/>
    </row>
    <row r="28786" spans="3:3">
      <c r="C28786"/>
    </row>
    <row r="28787" spans="3:3">
      <c r="C28787"/>
    </row>
    <row r="28788" spans="3:3">
      <c r="C28788"/>
    </row>
    <row r="28789" spans="3:3">
      <c r="C28789"/>
    </row>
    <row r="28790" spans="3:3">
      <c r="C28790"/>
    </row>
    <row r="28791" spans="3:3">
      <c r="C28791"/>
    </row>
    <row r="28792" spans="3:3">
      <c r="C28792"/>
    </row>
    <row r="28793" spans="3:3">
      <c r="C28793"/>
    </row>
    <row r="28794" spans="3:3">
      <c r="C28794"/>
    </row>
    <row r="28795" spans="3:3">
      <c r="C28795"/>
    </row>
    <row r="28796" spans="3:3">
      <c r="C28796"/>
    </row>
    <row r="28797" spans="3:3">
      <c r="C28797"/>
    </row>
    <row r="28798" spans="3:3">
      <c r="C28798"/>
    </row>
    <row r="28799" spans="3:3">
      <c r="C28799"/>
    </row>
    <row r="28800" spans="3:3">
      <c r="C28800"/>
    </row>
    <row r="28801" spans="3:3">
      <c r="C28801"/>
    </row>
    <row r="28802" spans="3:3">
      <c r="C28802"/>
    </row>
    <row r="28803" spans="3:3">
      <c r="C28803"/>
    </row>
    <row r="28804" spans="3:3">
      <c r="C28804"/>
    </row>
    <row r="28805" spans="3:3">
      <c r="C28805"/>
    </row>
    <row r="28806" spans="3:3">
      <c r="C28806"/>
    </row>
    <row r="28807" spans="3:3">
      <c r="C28807"/>
    </row>
    <row r="28808" spans="3:3">
      <c r="C28808"/>
    </row>
    <row r="28809" spans="3:3">
      <c r="C28809"/>
    </row>
    <row r="28810" spans="3:3">
      <c r="C28810"/>
    </row>
    <row r="28811" spans="3:3">
      <c r="C28811"/>
    </row>
    <row r="28812" spans="3:3">
      <c r="C28812"/>
    </row>
    <row r="28813" spans="3:3">
      <c r="C28813"/>
    </row>
    <row r="28814" spans="3:3">
      <c r="C28814"/>
    </row>
    <row r="28815" spans="3:3">
      <c r="C28815"/>
    </row>
    <row r="28816" spans="3:3">
      <c r="C28816"/>
    </row>
    <row r="28817" spans="3:3">
      <c r="C28817"/>
    </row>
    <row r="28818" spans="3:3">
      <c r="C28818"/>
    </row>
    <row r="28819" spans="3:3">
      <c r="C28819"/>
    </row>
    <row r="28820" spans="3:3">
      <c r="C28820"/>
    </row>
    <row r="28821" spans="3:3">
      <c r="C28821"/>
    </row>
    <row r="28822" spans="3:3">
      <c r="C28822"/>
    </row>
    <row r="28823" spans="3:3">
      <c r="C28823"/>
    </row>
    <row r="28824" spans="3:3">
      <c r="C28824"/>
    </row>
    <row r="28825" spans="3:3">
      <c r="C28825"/>
    </row>
    <row r="28826" spans="3:3">
      <c r="C28826"/>
    </row>
    <row r="28827" spans="3:3">
      <c r="C28827"/>
    </row>
    <row r="28828" spans="3:3">
      <c r="C28828"/>
    </row>
    <row r="28829" spans="3:3">
      <c r="C28829"/>
    </row>
    <row r="28830" spans="3:3">
      <c r="C28830"/>
    </row>
    <row r="28831" spans="3:3">
      <c r="C28831"/>
    </row>
    <row r="28832" spans="3:3">
      <c r="C28832"/>
    </row>
    <row r="28833" spans="3:3">
      <c r="C28833"/>
    </row>
    <row r="28834" spans="3:3">
      <c r="C28834"/>
    </row>
    <row r="28835" spans="3:3">
      <c r="C28835"/>
    </row>
    <row r="28836" spans="3:3">
      <c r="C28836"/>
    </row>
    <row r="28837" spans="3:3">
      <c r="C28837"/>
    </row>
    <row r="28838" spans="3:3">
      <c r="C28838"/>
    </row>
    <row r="28839" spans="3:3">
      <c r="C28839"/>
    </row>
    <row r="28840" spans="3:3">
      <c r="C28840"/>
    </row>
    <row r="28841" spans="3:3">
      <c r="C28841"/>
    </row>
    <row r="28842" spans="3:3">
      <c r="C28842"/>
    </row>
    <row r="28843" spans="3:3">
      <c r="C28843"/>
    </row>
    <row r="28844" spans="3:3">
      <c r="C28844"/>
    </row>
    <row r="28845" spans="3:3">
      <c r="C28845"/>
    </row>
    <row r="28846" spans="3:3">
      <c r="C28846"/>
    </row>
    <row r="28847" spans="3:3">
      <c r="C28847"/>
    </row>
    <row r="28848" spans="3:3">
      <c r="C28848"/>
    </row>
    <row r="28849" spans="3:3">
      <c r="C28849"/>
    </row>
    <row r="28850" spans="3:3">
      <c r="C28850"/>
    </row>
    <row r="28851" spans="3:3">
      <c r="C28851"/>
    </row>
    <row r="28852" spans="3:3">
      <c r="C28852"/>
    </row>
    <row r="28853" spans="3:3">
      <c r="C28853"/>
    </row>
    <row r="28854" spans="3:3">
      <c r="C28854"/>
    </row>
    <row r="28855" spans="3:3">
      <c r="C28855"/>
    </row>
    <row r="28856" spans="3:3">
      <c r="C28856"/>
    </row>
    <row r="28857" spans="3:3">
      <c r="C28857"/>
    </row>
    <row r="28858" spans="3:3">
      <c r="C28858"/>
    </row>
    <row r="28859" spans="3:3">
      <c r="C28859"/>
    </row>
    <row r="28860" spans="3:3">
      <c r="C28860"/>
    </row>
    <row r="28861" spans="3:3">
      <c r="C28861"/>
    </row>
    <row r="28862" spans="3:3">
      <c r="C28862"/>
    </row>
    <row r="28863" spans="3:3">
      <c r="C28863"/>
    </row>
    <row r="28864" spans="3:3">
      <c r="C28864"/>
    </row>
    <row r="28865" spans="3:3">
      <c r="C28865"/>
    </row>
    <row r="28866" spans="3:3">
      <c r="C28866"/>
    </row>
    <row r="28867" spans="3:3">
      <c r="C28867"/>
    </row>
    <row r="28868" spans="3:3">
      <c r="C28868"/>
    </row>
    <row r="28869" spans="3:3">
      <c r="C28869"/>
    </row>
    <row r="28870" spans="3:3">
      <c r="C28870"/>
    </row>
    <row r="28871" spans="3:3">
      <c r="C28871"/>
    </row>
    <row r="28872" spans="3:3">
      <c r="C28872"/>
    </row>
    <row r="28873" spans="3:3">
      <c r="C28873"/>
    </row>
    <row r="28874" spans="3:3">
      <c r="C28874"/>
    </row>
    <row r="28875" spans="3:3">
      <c r="C28875"/>
    </row>
    <row r="28876" spans="3:3">
      <c r="C28876"/>
    </row>
    <row r="28877" spans="3:3">
      <c r="C28877"/>
    </row>
    <row r="28878" spans="3:3">
      <c r="C28878"/>
    </row>
    <row r="28879" spans="3:3">
      <c r="C28879"/>
    </row>
    <row r="28880" spans="3:3">
      <c r="C28880"/>
    </row>
    <row r="28881" spans="3:3">
      <c r="C28881"/>
    </row>
    <row r="28882" spans="3:3">
      <c r="C28882"/>
    </row>
    <row r="28883" spans="3:3">
      <c r="C28883"/>
    </row>
    <row r="28884" spans="3:3">
      <c r="C28884"/>
    </row>
    <row r="28885" spans="3:3">
      <c r="C28885"/>
    </row>
    <row r="28886" spans="3:3">
      <c r="C28886"/>
    </row>
    <row r="28887" spans="3:3">
      <c r="C28887"/>
    </row>
    <row r="28888" spans="3:3">
      <c r="C28888"/>
    </row>
    <row r="28889" spans="3:3">
      <c r="C28889"/>
    </row>
    <row r="28890" spans="3:3">
      <c r="C28890"/>
    </row>
    <row r="28891" spans="3:3">
      <c r="C28891"/>
    </row>
    <row r="28892" spans="3:3">
      <c r="C28892"/>
    </row>
    <row r="28893" spans="3:3">
      <c r="C28893"/>
    </row>
    <row r="28894" spans="3:3">
      <c r="C28894"/>
    </row>
    <row r="28895" spans="3:3">
      <c r="C28895"/>
    </row>
    <row r="28896" spans="3:3">
      <c r="C28896"/>
    </row>
    <row r="28897" spans="3:3">
      <c r="C28897"/>
    </row>
    <row r="28898" spans="3:3">
      <c r="C28898"/>
    </row>
    <row r="28899" spans="3:3">
      <c r="C28899"/>
    </row>
    <row r="28900" spans="3:3">
      <c r="C28900"/>
    </row>
    <row r="28901" spans="3:3">
      <c r="C28901"/>
    </row>
    <row r="28902" spans="3:3">
      <c r="C28902"/>
    </row>
    <row r="28903" spans="3:3">
      <c r="C28903"/>
    </row>
    <row r="28904" spans="3:3">
      <c r="C28904"/>
    </row>
    <row r="28905" spans="3:3">
      <c r="C28905"/>
    </row>
    <row r="28906" spans="3:3">
      <c r="C28906"/>
    </row>
    <row r="28907" spans="3:3">
      <c r="C28907"/>
    </row>
    <row r="28908" spans="3:3">
      <c r="C28908"/>
    </row>
    <row r="28909" spans="3:3">
      <c r="C28909"/>
    </row>
    <row r="28910" spans="3:3">
      <c r="C28910"/>
    </row>
    <row r="28911" spans="3:3">
      <c r="C28911"/>
    </row>
    <row r="28912" spans="3:3">
      <c r="C28912"/>
    </row>
    <row r="28913" spans="3:3">
      <c r="C28913"/>
    </row>
    <row r="28914" spans="3:3">
      <c r="C28914"/>
    </row>
    <row r="28915" spans="3:3">
      <c r="C28915"/>
    </row>
    <row r="28916" spans="3:3">
      <c r="C28916"/>
    </row>
    <row r="28917" spans="3:3">
      <c r="C28917"/>
    </row>
    <row r="28918" spans="3:3">
      <c r="C28918"/>
    </row>
    <row r="28919" spans="3:3">
      <c r="C28919"/>
    </row>
    <row r="28920" spans="3:3">
      <c r="C28920"/>
    </row>
    <row r="28921" spans="3:3">
      <c r="C28921"/>
    </row>
    <row r="28922" spans="3:3">
      <c r="C28922"/>
    </row>
    <row r="28923" spans="3:3">
      <c r="C28923"/>
    </row>
    <row r="28924" spans="3:3">
      <c r="C28924"/>
    </row>
    <row r="28925" spans="3:3">
      <c r="C28925"/>
    </row>
    <row r="28926" spans="3:3">
      <c r="C28926"/>
    </row>
    <row r="28927" spans="3:3">
      <c r="C28927"/>
    </row>
    <row r="28928" spans="3:3">
      <c r="C28928"/>
    </row>
    <row r="28929" spans="3:3">
      <c r="C28929"/>
    </row>
    <row r="28930" spans="3:3">
      <c r="C28930"/>
    </row>
    <row r="28931" spans="3:3">
      <c r="C28931"/>
    </row>
    <row r="28932" spans="3:3">
      <c r="C28932"/>
    </row>
    <row r="28933" spans="3:3">
      <c r="C28933"/>
    </row>
    <row r="28934" spans="3:3">
      <c r="C28934"/>
    </row>
    <row r="28935" spans="3:3">
      <c r="C28935"/>
    </row>
    <row r="28936" spans="3:3">
      <c r="C28936"/>
    </row>
    <row r="28937" spans="3:3">
      <c r="C28937"/>
    </row>
    <row r="28938" spans="3:3">
      <c r="C28938"/>
    </row>
    <row r="28939" spans="3:3">
      <c r="C28939"/>
    </row>
    <row r="28940" spans="3:3">
      <c r="C28940"/>
    </row>
    <row r="28941" spans="3:3">
      <c r="C28941"/>
    </row>
    <row r="28942" spans="3:3">
      <c r="C28942"/>
    </row>
    <row r="28943" spans="3:3">
      <c r="C28943"/>
    </row>
    <row r="28944" spans="3:3">
      <c r="C28944"/>
    </row>
    <row r="28945" spans="3:3">
      <c r="C28945"/>
    </row>
    <row r="28946" spans="3:3">
      <c r="C28946"/>
    </row>
    <row r="28947" spans="3:3">
      <c r="C28947"/>
    </row>
    <row r="28948" spans="3:3">
      <c r="C28948"/>
    </row>
    <row r="28949" spans="3:3">
      <c r="C28949"/>
    </row>
    <row r="28950" spans="3:3">
      <c r="C28950"/>
    </row>
    <row r="28951" spans="3:3">
      <c r="C28951"/>
    </row>
    <row r="28952" spans="3:3">
      <c r="C28952"/>
    </row>
    <row r="28953" spans="3:3">
      <c r="C28953"/>
    </row>
    <row r="28954" spans="3:3">
      <c r="C28954"/>
    </row>
    <row r="28955" spans="3:3">
      <c r="C28955"/>
    </row>
    <row r="28956" spans="3:3">
      <c r="C28956"/>
    </row>
    <row r="28957" spans="3:3">
      <c r="C28957"/>
    </row>
    <row r="28958" spans="3:3">
      <c r="C28958"/>
    </row>
    <row r="28959" spans="3:3">
      <c r="C28959"/>
    </row>
    <row r="28960" spans="3:3">
      <c r="C28960"/>
    </row>
    <row r="28961" spans="3:3">
      <c r="C28961"/>
    </row>
    <row r="28962" spans="3:3">
      <c r="C28962"/>
    </row>
    <row r="28963" spans="3:3">
      <c r="C28963"/>
    </row>
    <row r="28964" spans="3:3">
      <c r="C28964"/>
    </row>
    <row r="28965" spans="3:3">
      <c r="C28965"/>
    </row>
    <row r="28966" spans="3:3">
      <c r="C28966"/>
    </row>
    <row r="28967" spans="3:3">
      <c r="C28967"/>
    </row>
    <row r="28968" spans="3:3">
      <c r="C28968"/>
    </row>
    <row r="28969" spans="3:3">
      <c r="C28969"/>
    </row>
    <row r="28970" spans="3:3">
      <c r="C28970"/>
    </row>
    <row r="28971" spans="3:3">
      <c r="C28971"/>
    </row>
    <row r="28972" spans="3:3">
      <c r="C28972"/>
    </row>
    <row r="28973" spans="3:3">
      <c r="C28973"/>
    </row>
    <row r="28974" spans="3:3">
      <c r="C28974"/>
    </row>
    <row r="28975" spans="3:3">
      <c r="C28975"/>
    </row>
    <row r="28976" spans="3:3">
      <c r="C28976"/>
    </row>
    <row r="28977" spans="3:3">
      <c r="C28977"/>
    </row>
    <row r="28978" spans="3:3">
      <c r="C28978"/>
    </row>
    <row r="28979" spans="3:3">
      <c r="C28979"/>
    </row>
    <row r="28980" spans="3:3">
      <c r="C28980"/>
    </row>
    <row r="28981" spans="3:3">
      <c r="C28981"/>
    </row>
    <row r="28982" spans="3:3">
      <c r="C28982"/>
    </row>
    <row r="28983" spans="3:3">
      <c r="C28983"/>
    </row>
    <row r="28984" spans="3:3">
      <c r="C28984"/>
    </row>
    <row r="28985" spans="3:3">
      <c r="C28985"/>
    </row>
    <row r="28986" spans="3:3">
      <c r="C28986"/>
    </row>
    <row r="28987" spans="3:3">
      <c r="C28987"/>
    </row>
    <row r="28988" spans="3:3">
      <c r="C28988"/>
    </row>
    <row r="28989" spans="3:3">
      <c r="C28989"/>
    </row>
    <row r="28990" spans="3:3">
      <c r="C28990"/>
    </row>
    <row r="28991" spans="3:3">
      <c r="C28991"/>
    </row>
    <row r="28992" spans="3:3">
      <c r="C28992"/>
    </row>
    <row r="28993" spans="3:3">
      <c r="C28993"/>
    </row>
    <row r="28994" spans="3:3">
      <c r="C28994"/>
    </row>
    <row r="28995" spans="3:3">
      <c r="C28995"/>
    </row>
    <row r="28996" spans="3:3">
      <c r="C28996"/>
    </row>
    <row r="28997" spans="3:3">
      <c r="C28997"/>
    </row>
    <row r="28998" spans="3:3">
      <c r="C28998"/>
    </row>
    <row r="28999" spans="3:3">
      <c r="C28999"/>
    </row>
    <row r="29000" spans="3:3">
      <c r="C29000"/>
    </row>
    <row r="29001" spans="3:3">
      <c r="C29001"/>
    </row>
    <row r="29002" spans="3:3">
      <c r="C29002"/>
    </row>
    <row r="29003" spans="3:3">
      <c r="C29003"/>
    </row>
    <row r="29004" spans="3:3">
      <c r="C29004"/>
    </row>
    <row r="29005" spans="3:3">
      <c r="C29005"/>
    </row>
    <row r="29006" spans="3:3">
      <c r="C29006"/>
    </row>
    <row r="29007" spans="3:3">
      <c r="C29007"/>
    </row>
    <row r="29008" spans="3:3">
      <c r="C29008"/>
    </row>
    <row r="29009" spans="3:3">
      <c r="C29009"/>
    </row>
    <row r="29010" spans="3:3">
      <c r="C29010"/>
    </row>
    <row r="29011" spans="3:3">
      <c r="C29011"/>
    </row>
    <row r="29012" spans="3:3">
      <c r="C29012"/>
    </row>
    <row r="29013" spans="3:3">
      <c r="C29013"/>
    </row>
    <row r="29014" spans="3:3">
      <c r="C29014"/>
    </row>
    <row r="29015" spans="3:3">
      <c r="C29015"/>
    </row>
    <row r="29016" spans="3:3">
      <c r="C29016"/>
    </row>
    <row r="29017" spans="3:3">
      <c r="C29017"/>
    </row>
    <row r="29018" spans="3:3">
      <c r="C29018"/>
    </row>
    <row r="29019" spans="3:3">
      <c r="C29019"/>
    </row>
    <row r="29020" spans="3:3">
      <c r="C29020"/>
    </row>
    <row r="29021" spans="3:3">
      <c r="C29021"/>
    </row>
    <row r="29022" spans="3:3">
      <c r="C29022"/>
    </row>
    <row r="29023" spans="3:3">
      <c r="C29023"/>
    </row>
    <row r="29024" spans="3:3">
      <c r="C29024"/>
    </row>
    <row r="29025" spans="3:3">
      <c r="C29025"/>
    </row>
    <row r="29026" spans="3:3">
      <c r="C29026"/>
    </row>
    <row r="29027" spans="3:3">
      <c r="C29027"/>
    </row>
    <row r="29028" spans="3:3">
      <c r="C29028"/>
    </row>
    <row r="29029" spans="3:3">
      <c r="C29029"/>
    </row>
    <row r="29030" spans="3:3">
      <c r="C29030"/>
    </row>
    <row r="29031" spans="3:3">
      <c r="C29031"/>
    </row>
    <row r="29032" spans="3:3">
      <c r="C29032"/>
    </row>
    <row r="29033" spans="3:3">
      <c r="C29033"/>
    </row>
    <row r="29034" spans="3:3">
      <c r="C29034"/>
    </row>
    <row r="29035" spans="3:3">
      <c r="C29035"/>
    </row>
    <row r="29036" spans="3:3">
      <c r="C29036"/>
    </row>
    <row r="29037" spans="3:3">
      <c r="C29037"/>
    </row>
    <row r="29038" spans="3:3">
      <c r="C29038"/>
    </row>
    <row r="29039" spans="3:3">
      <c r="C29039"/>
    </row>
    <row r="29040" spans="3:3">
      <c r="C29040"/>
    </row>
    <row r="29041" spans="3:3">
      <c r="C29041"/>
    </row>
    <row r="29042" spans="3:3">
      <c r="C29042"/>
    </row>
    <row r="29043" spans="3:3">
      <c r="C29043"/>
    </row>
    <row r="29044" spans="3:3">
      <c r="C29044"/>
    </row>
    <row r="29045" spans="3:3">
      <c r="C29045"/>
    </row>
    <row r="29046" spans="3:3">
      <c r="C29046"/>
    </row>
    <row r="29047" spans="3:3">
      <c r="C29047"/>
    </row>
    <row r="29048" spans="3:3">
      <c r="C29048"/>
    </row>
    <row r="29049" spans="3:3">
      <c r="C29049"/>
    </row>
    <row r="29050" spans="3:3">
      <c r="C29050"/>
    </row>
    <row r="29051" spans="3:3">
      <c r="C29051"/>
    </row>
    <row r="29052" spans="3:3">
      <c r="C29052"/>
    </row>
    <row r="29053" spans="3:3">
      <c r="C29053"/>
    </row>
    <row r="29054" spans="3:3">
      <c r="C29054"/>
    </row>
    <row r="29055" spans="3:3">
      <c r="C29055"/>
    </row>
    <row r="29056" spans="3:3">
      <c r="C29056"/>
    </row>
    <row r="29057" spans="3:3">
      <c r="C29057"/>
    </row>
    <row r="29058" spans="3:3">
      <c r="C29058"/>
    </row>
    <row r="29059" spans="3:3">
      <c r="C29059"/>
    </row>
    <row r="29060" spans="3:3">
      <c r="C29060"/>
    </row>
    <row r="29061" spans="3:3">
      <c r="C29061"/>
    </row>
    <row r="29062" spans="3:3">
      <c r="C29062"/>
    </row>
    <row r="29063" spans="3:3">
      <c r="C29063"/>
    </row>
    <row r="29064" spans="3:3">
      <c r="C29064"/>
    </row>
    <row r="29065" spans="3:3">
      <c r="C29065"/>
    </row>
    <row r="29066" spans="3:3">
      <c r="C29066"/>
    </row>
    <row r="29067" spans="3:3">
      <c r="C29067"/>
    </row>
    <row r="29068" spans="3:3">
      <c r="C29068"/>
    </row>
    <row r="29069" spans="3:3">
      <c r="C29069"/>
    </row>
    <row r="29070" spans="3:3">
      <c r="C29070"/>
    </row>
    <row r="29071" spans="3:3">
      <c r="C29071"/>
    </row>
    <row r="29072" spans="3:3">
      <c r="C29072"/>
    </row>
    <row r="29073" spans="3:3">
      <c r="C29073"/>
    </row>
    <row r="29074" spans="3:3">
      <c r="C29074"/>
    </row>
    <row r="29075" spans="3:3">
      <c r="C29075"/>
    </row>
    <row r="29076" spans="3:3">
      <c r="C29076"/>
    </row>
    <row r="29077" spans="3:3">
      <c r="C29077"/>
    </row>
    <row r="29078" spans="3:3">
      <c r="C29078"/>
    </row>
    <row r="29079" spans="3:3">
      <c r="C29079"/>
    </row>
    <row r="29080" spans="3:3">
      <c r="C29080"/>
    </row>
    <row r="29081" spans="3:3">
      <c r="C29081"/>
    </row>
    <row r="29082" spans="3:3">
      <c r="C29082"/>
    </row>
    <row r="29083" spans="3:3">
      <c r="C29083"/>
    </row>
    <row r="29084" spans="3:3">
      <c r="C29084"/>
    </row>
    <row r="29085" spans="3:3">
      <c r="C29085"/>
    </row>
    <row r="29086" spans="3:3">
      <c r="C29086"/>
    </row>
    <row r="29087" spans="3:3">
      <c r="C29087"/>
    </row>
    <row r="29088" spans="3:3">
      <c r="C29088"/>
    </row>
    <row r="29089" spans="3:3">
      <c r="C29089"/>
    </row>
    <row r="29090" spans="3:3">
      <c r="C29090"/>
    </row>
    <row r="29091" spans="3:3">
      <c r="C29091"/>
    </row>
    <row r="29092" spans="3:3">
      <c r="C29092"/>
    </row>
    <row r="29093" spans="3:3">
      <c r="C29093"/>
    </row>
    <row r="29094" spans="3:3">
      <c r="C29094"/>
    </row>
    <row r="29095" spans="3:3">
      <c r="C29095"/>
    </row>
    <row r="29096" spans="3:3">
      <c r="C29096"/>
    </row>
    <row r="29097" spans="3:3">
      <c r="C29097"/>
    </row>
    <row r="29098" spans="3:3">
      <c r="C29098"/>
    </row>
    <row r="29099" spans="3:3">
      <c r="C29099"/>
    </row>
    <row r="29100" spans="3:3">
      <c r="C29100"/>
    </row>
    <row r="29101" spans="3:3">
      <c r="C29101"/>
    </row>
    <row r="29102" spans="3:3">
      <c r="C29102"/>
    </row>
    <row r="29103" spans="3:3">
      <c r="C29103"/>
    </row>
    <row r="29104" spans="3:3">
      <c r="C29104"/>
    </row>
    <row r="29105" spans="3:3">
      <c r="C29105"/>
    </row>
    <row r="29106" spans="3:3">
      <c r="C29106"/>
    </row>
    <row r="29107" spans="3:3">
      <c r="C29107"/>
    </row>
    <row r="29108" spans="3:3">
      <c r="C29108"/>
    </row>
    <row r="29109" spans="3:3">
      <c r="C29109"/>
    </row>
    <row r="29110" spans="3:3">
      <c r="C29110"/>
    </row>
    <row r="29111" spans="3:3">
      <c r="C29111"/>
    </row>
    <row r="29112" spans="3:3">
      <c r="C29112"/>
    </row>
    <row r="29113" spans="3:3">
      <c r="C29113"/>
    </row>
    <row r="29114" spans="3:3">
      <c r="C29114"/>
    </row>
    <row r="29115" spans="3:3">
      <c r="C29115"/>
    </row>
    <row r="29116" spans="3:3">
      <c r="C29116"/>
    </row>
    <row r="29117" spans="3:3">
      <c r="C29117"/>
    </row>
    <row r="29118" spans="3:3">
      <c r="C29118"/>
    </row>
    <row r="29119" spans="3:3">
      <c r="C29119"/>
    </row>
    <row r="29120" spans="3:3">
      <c r="C29120"/>
    </row>
    <row r="29121" spans="3:3">
      <c r="C29121"/>
    </row>
    <row r="29122" spans="3:3">
      <c r="C29122"/>
    </row>
    <row r="29123" spans="3:3">
      <c r="C29123"/>
    </row>
    <row r="29124" spans="3:3">
      <c r="C29124"/>
    </row>
    <row r="29125" spans="3:3">
      <c r="C29125"/>
    </row>
    <row r="29126" spans="3:3">
      <c r="C29126"/>
    </row>
    <row r="29127" spans="3:3">
      <c r="C29127"/>
    </row>
    <row r="29128" spans="3:3">
      <c r="C29128"/>
    </row>
    <row r="29129" spans="3:3">
      <c r="C29129"/>
    </row>
    <row r="29130" spans="3:3">
      <c r="C29130"/>
    </row>
    <row r="29131" spans="3:3">
      <c r="C29131"/>
    </row>
    <row r="29132" spans="3:3">
      <c r="C29132"/>
    </row>
    <row r="29133" spans="3:3">
      <c r="C29133"/>
    </row>
    <row r="29134" spans="3:3">
      <c r="C29134"/>
    </row>
    <row r="29135" spans="3:3">
      <c r="C29135"/>
    </row>
    <row r="29136" spans="3:3">
      <c r="C29136"/>
    </row>
    <row r="29137" spans="3:3">
      <c r="C29137"/>
    </row>
    <row r="29138" spans="3:3">
      <c r="C29138"/>
    </row>
    <row r="29139" spans="3:3">
      <c r="C29139"/>
    </row>
    <row r="29140" spans="3:3">
      <c r="C29140"/>
    </row>
    <row r="29141" spans="3:3">
      <c r="C29141"/>
    </row>
    <row r="29142" spans="3:3">
      <c r="C29142"/>
    </row>
    <row r="29143" spans="3:3">
      <c r="C29143"/>
    </row>
    <row r="29144" spans="3:3">
      <c r="C29144"/>
    </row>
    <row r="29145" spans="3:3">
      <c r="C29145"/>
    </row>
    <row r="29146" spans="3:3">
      <c r="C29146"/>
    </row>
    <row r="29147" spans="3:3">
      <c r="C29147"/>
    </row>
    <row r="29148" spans="3:3">
      <c r="C29148"/>
    </row>
    <row r="29149" spans="3:3">
      <c r="C29149"/>
    </row>
    <row r="29150" spans="3:3">
      <c r="C29150"/>
    </row>
    <row r="29151" spans="3:3">
      <c r="C29151"/>
    </row>
    <row r="29152" spans="3:3">
      <c r="C29152"/>
    </row>
    <row r="29153" spans="3:3">
      <c r="C29153"/>
    </row>
    <row r="29154" spans="3:3">
      <c r="C29154"/>
    </row>
    <row r="29155" spans="3:3">
      <c r="C29155"/>
    </row>
    <row r="29156" spans="3:3">
      <c r="C29156"/>
    </row>
    <row r="29157" spans="3:3">
      <c r="C29157"/>
    </row>
    <row r="29158" spans="3:3">
      <c r="C29158"/>
    </row>
    <row r="29159" spans="3:3">
      <c r="C29159"/>
    </row>
    <row r="29160" spans="3:3">
      <c r="C29160"/>
    </row>
    <row r="29161" spans="3:3">
      <c r="C29161"/>
    </row>
    <row r="29162" spans="3:3">
      <c r="C29162"/>
    </row>
    <row r="29163" spans="3:3">
      <c r="C29163"/>
    </row>
    <row r="29164" spans="3:3">
      <c r="C29164"/>
    </row>
    <row r="29165" spans="3:3">
      <c r="C29165"/>
    </row>
    <row r="29166" spans="3:3">
      <c r="C29166"/>
    </row>
    <row r="29167" spans="3:3">
      <c r="C29167"/>
    </row>
    <row r="29168" spans="3:3">
      <c r="C29168"/>
    </row>
    <row r="29169" spans="3:3">
      <c r="C29169"/>
    </row>
    <row r="29170" spans="3:3">
      <c r="C29170"/>
    </row>
    <row r="29171" spans="3:3">
      <c r="C29171"/>
    </row>
    <row r="29172" spans="3:3">
      <c r="C29172"/>
    </row>
    <row r="29173" spans="3:3">
      <c r="C29173"/>
    </row>
    <row r="29174" spans="3:3">
      <c r="C29174"/>
    </row>
    <row r="29175" spans="3:3">
      <c r="C29175"/>
    </row>
    <row r="29176" spans="3:3">
      <c r="C29176"/>
    </row>
    <row r="29177" spans="3:3">
      <c r="C29177"/>
    </row>
    <row r="29178" spans="3:3">
      <c r="C29178"/>
    </row>
    <row r="29179" spans="3:3">
      <c r="C29179"/>
    </row>
    <row r="29180" spans="3:3">
      <c r="C29180"/>
    </row>
    <row r="29181" spans="3:3">
      <c r="C29181"/>
    </row>
    <row r="29182" spans="3:3">
      <c r="C29182"/>
    </row>
    <row r="29183" spans="3:3">
      <c r="C29183"/>
    </row>
    <row r="29184" spans="3:3">
      <c r="C29184"/>
    </row>
    <row r="29185" spans="3:3">
      <c r="C29185"/>
    </row>
    <row r="29186" spans="3:3">
      <c r="C29186"/>
    </row>
    <row r="29187" spans="3:3">
      <c r="C29187"/>
    </row>
    <row r="29188" spans="3:3">
      <c r="C29188"/>
    </row>
    <row r="29189" spans="3:3">
      <c r="C29189"/>
    </row>
    <row r="29190" spans="3:3">
      <c r="C29190"/>
    </row>
    <row r="29191" spans="3:3">
      <c r="C29191"/>
    </row>
    <row r="29192" spans="3:3">
      <c r="C29192"/>
    </row>
    <row r="29193" spans="3:3">
      <c r="C29193"/>
    </row>
    <row r="29194" spans="3:3">
      <c r="C29194"/>
    </row>
    <row r="29195" spans="3:3">
      <c r="C29195"/>
    </row>
    <row r="29196" spans="3:3">
      <c r="C29196"/>
    </row>
    <row r="29197" spans="3:3">
      <c r="C29197"/>
    </row>
    <row r="29198" spans="3:3">
      <c r="C29198"/>
    </row>
    <row r="29199" spans="3:3">
      <c r="C29199"/>
    </row>
    <row r="29200" spans="3:3">
      <c r="C29200"/>
    </row>
    <row r="29201" spans="3:3">
      <c r="C29201"/>
    </row>
    <row r="29202" spans="3:3">
      <c r="C29202"/>
    </row>
    <row r="29203" spans="3:3">
      <c r="C29203"/>
    </row>
    <row r="29204" spans="3:3">
      <c r="C29204"/>
    </row>
    <row r="29205" spans="3:3">
      <c r="C29205"/>
    </row>
    <row r="29206" spans="3:3">
      <c r="C29206"/>
    </row>
    <row r="29207" spans="3:3">
      <c r="C29207"/>
    </row>
    <row r="29208" spans="3:3">
      <c r="C29208"/>
    </row>
    <row r="29209" spans="3:3">
      <c r="C29209"/>
    </row>
    <row r="29210" spans="3:3">
      <c r="C29210"/>
    </row>
    <row r="29211" spans="3:3">
      <c r="C29211"/>
    </row>
    <row r="29212" spans="3:3">
      <c r="C29212"/>
    </row>
    <row r="29213" spans="3:3">
      <c r="C29213"/>
    </row>
    <row r="29214" spans="3:3">
      <c r="C29214"/>
    </row>
    <row r="29215" spans="3:3">
      <c r="C29215"/>
    </row>
    <row r="29216" spans="3:3">
      <c r="C29216"/>
    </row>
    <row r="29217" spans="3:3">
      <c r="C29217"/>
    </row>
    <row r="29218" spans="3:3">
      <c r="C29218"/>
    </row>
    <row r="29219" spans="3:3">
      <c r="C29219"/>
    </row>
    <row r="29220" spans="3:3">
      <c r="C29220"/>
    </row>
    <row r="29221" spans="3:3">
      <c r="C29221"/>
    </row>
    <row r="29222" spans="3:3">
      <c r="C29222"/>
    </row>
    <row r="29223" spans="3:3">
      <c r="C29223"/>
    </row>
    <row r="29224" spans="3:3">
      <c r="C29224"/>
    </row>
    <row r="29225" spans="3:3">
      <c r="C29225"/>
    </row>
    <row r="29226" spans="3:3">
      <c r="C29226"/>
    </row>
    <row r="29227" spans="3:3">
      <c r="C29227"/>
    </row>
    <row r="29228" spans="3:3">
      <c r="C29228"/>
    </row>
    <row r="29229" spans="3:3">
      <c r="C29229"/>
    </row>
    <row r="29230" spans="3:3">
      <c r="C29230"/>
    </row>
    <row r="29231" spans="3:3">
      <c r="C29231"/>
    </row>
    <row r="29232" spans="3:3">
      <c r="C29232"/>
    </row>
    <row r="29233" spans="3:3">
      <c r="C29233"/>
    </row>
    <row r="29234" spans="3:3">
      <c r="C29234"/>
    </row>
    <row r="29235" spans="3:3">
      <c r="C29235"/>
    </row>
    <row r="29236" spans="3:3">
      <c r="C29236"/>
    </row>
    <row r="29237" spans="3:3">
      <c r="C29237"/>
    </row>
    <row r="29238" spans="3:3">
      <c r="C29238"/>
    </row>
    <row r="29239" spans="3:3">
      <c r="C29239"/>
    </row>
    <row r="29240" spans="3:3">
      <c r="C29240"/>
    </row>
    <row r="29241" spans="3:3">
      <c r="C29241"/>
    </row>
    <row r="29242" spans="3:3">
      <c r="C29242"/>
    </row>
    <row r="29243" spans="3:3">
      <c r="C29243"/>
    </row>
    <row r="29244" spans="3:3">
      <c r="C29244"/>
    </row>
    <row r="29245" spans="3:3">
      <c r="C29245"/>
    </row>
    <row r="29246" spans="3:3">
      <c r="C29246"/>
    </row>
    <row r="29247" spans="3:3">
      <c r="C29247"/>
    </row>
    <row r="29248" spans="3:3">
      <c r="C29248"/>
    </row>
    <row r="29249" spans="3:3">
      <c r="C29249"/>
    </row>
    <row r="29250" spans="3:3">
      <c r="C29250"/>
    </row>
    <row r="29251" spans="3:3">
      <c r="C29251"/>
    </row>
    <row r="29252" spans="3:3">
      <c r="C29252"/>
    </row>
    <row r="29253" spans="3:3">
      <c r="C29253"/>
    </row>
    <row r="29254" spans="3:3">
      <c r="C29254"/>
    </row>
    <row r="29255" spans="3:3">
      <c r="C29255"/>
    </row>
    <row r="29256" spans="3:3">
      <c r="C29256"/>
    </row>
    <row r="29257" spans="3:3">
      <c r="C29257"/>
    </row>
    <row r="29258" spans="3:3">
      <c r="C29258"/>
    </row>
    <row r="29259" spans="3:3">
      <c r="C29259"/>
    </row>
    <row r="29260" spans="3:3">
      <c r="C29260"/>
    </row>
    <row r="29261" spans="3:3">
      <c r="C29261"/>
    </row>
    <row r="29262" spans="3:3">
      <c r="C29262"/>
    </row>
    <row r="29263" spans="3:3">
      <c r="C29263"/>
    </row>
    <row r="29264" spans="3:3">
      <c r="C29264"/>
    </row>
    <row r="29265" spans="3:3">
      <c r="C29265"/>
    </row>
    <row r="29266" spans="3:3">
      <c r="C29266"/>
    </row>
    <row r="29267" spans="3:3">
      <c r="C29267"/>
    </row>
    <row r="29268" spans="3:3">
      <c r="C29268"/>
    </row>
    <row r="29269" spans="3:3">
      <c r="C29269"/>
    </row>
    <row r="29270" spans="3:3">
      <c r="C29270"/>
    </row>
    <row r="29271" spans="3:3">
      <c r="C29271"/>
    </row>
    <row r="29272" spans="3:3">
      <c r="C29272"/>
    </row>
    <row r="29273" spans="3:3">
      <c r="C29273"/>
    </row>
    <row r="29274" spans="3:3">
      <c r="C29274"/>
    </row>
    <row r="29275" spans="3:3">
      <c r="C29275"/>
    </row>
    <row r="29276" spans="3:3">
      <c r="C29276"/>
    </row>
    <row r="29277" spans="3:3">
      <c r="C29277"/>
    </row>
    <row r="29278" spans="3:3">
      <c r="C29278"/>
    </row>
    <row r="29279" spans="3:3">
      <c r="C29279"/>
    </row>
    <row r="29280" spans="3:3">
      <c r="C29280"/>
    </row>
    <row r="29281" spans="3:3">
      <c r="C29281"/>
    </row>
    <row r="29282" spans="3:3">
      <c r="C29282"/>
    </row>
    <row r="29283" spans="3:3">
      <c r="C29283"/>
    </row>
    <row r="29284" spans="3:3">
      <c r="C29284"/>
    </row>
    <row r="29285" spans="3:3">
      <c r="C29285"/>
    </row>
    <row r="29286" spans="3:3">
      <c r="C29286"/>
    </row>
    <row r="29287" spans="3:3">
      <c r="C29287"/>
    </row>
    <row r="29288" spans="3:3">
      <c r="C29288"/>
    </row>
    <row r="29289" spans="3:3">
      <c r="C29289"/>
    </row>
    <row r="29290" spans="3:3">
      <c r="C29290"/>
    </row>
    <row r="29291" spans="3:3">
      <c r="C29291"/>
    </row>
    <row r="29292" spans="3:3">
      <c r="C29292"/>
    </row>
    <row r="29293" spans="3:3">
      <c r="C29293"/>
    </row>
    <row r="29294" spans="3:3">
      <c r="C29294"/>
    </row>
    <row r="29295" spans="3:3">
      <c r="C29295"/>
    </row>
    <row r="29296" spans="3:3">
      <c r="C29296"/>
    </row>
    <row r="29297" spans="3:3">
      <c r="C29297"/>
    </row>
    <row r="29298" spans="3:3">
      <c r="C29298"/>
    </row>
    <row r="29299" spans="3:3">
      <c r="C29299"/>
    </row>
    <row r="29300" spans="3:3">
      <c r="C29300"/>
    </row>
    <row r="29301" spans="3:3">
      <c r="C29301"/>
    </row>
    <row r="29302" spans="3:3">
      <c r="C29302"/>
    </row>
    <row r="29303" spans="3:3">
      <c r="C29303"/>
    </row>
    <row r="29304" spans="3:3">
      <c r="C29304"/>
    </row>
    <row r="29305" spans="3:3">
      <c r="C29305"/>
    </row>
    <row r="29306" spans="3:3">
      <c r="C29306"/>
    </row>
    <row r="29307" spans="3:3">
      <c r="C29307"/>
    </row>
    <row r="29308" spans="3:3">
      <c r="C29308"/>
    </row>
    <row r="29309" spans="3:3">
      <c r="C29309"/>
    </row>
    <row r="29310" spans="3:3">
      <c r="C29310"/>
    </row>
    <row r="29311" spans="3:3">
      <c r="C29311"/>
    </row>
    <row r="29312" spans="3:3">
      <c r="C29312"/>
    </row>
    <row r="29313" spans="3:3">
      <c r="C29313"/>
    </row>
    <row r="29314" spans="3:3">
      <c r="C29314"/>
    </row>
    <row r="29315" spans="3:3">
      <c r="C29315"/>
    </row>
    <row r="29316" spans="3:3">
      <c r="C29316"/>
    </row>
    <row r="29317" spans="3:3">
      <c r="C29317"/>
    </row>
    <row r="29318" spans="3:3">
      <c r="C29318"/>
    </row>
    <row r="29319" spans="3:3">
      <c r="C29319"/>
    </row>
    <row r="29320" spans="3:3">
      <c r="C29320"/>
    </row>
    <row r="29321" spans="3:3">
      <c r="C29321"/>
    </row>
    <row r="29322" spans="3:3">
      <c r="C29322"/>
    </row>
    <row r="29323" spans="3:3">
      <c r="C29323"/>
    </row>
    <row r="29324" spans="3:3">
      <c r="C29324"/>
    </row>
    <row r="29325" spans="3:3">
      <c r="C29325"/>
    </row>
    <row r="29326" spans="3:3">
      <c r="C29326"/>
    </row>
    <row r="29327" spans="3:3">
      <c r="C29327"/>
    </row>
    <row r="29328" spans="3:3">
      <c r="C29328"/>
    </row>
    <row r="29329" spans="3:3">
      <c r="C29329"/>
    </row>
    <row r="29330" spans="3:3">
      <c r="C29330"/>
    </row>
    <row r="29331" spans="3:3">
      <c r="C29331"/>
    </row>
    <row r="29332" spans="3:3">
      <c r="C29332"/>
    </row>
    <row r="29333" spans="3:3">
      <c r="C29333"/>
    </row>
    <row r="29334" spans="3:3">
      <c r="C29334"/>
    </row>
    <row r="29335" spans="3:3">
      <c r="C29335"/>
    </row>
    <row r="29336" spans="3:3">
      <c r="C29336"/>
    </row>
    <row r="29337" spans="3:3">
      <c r="C29337"/>
    </row>
    <row r="29338" spans="3:3">
      <c r="C29338"/>
    </row>
    <row r="29339" spans="3:3">
      <c r="C29339"/>
    </row>
    <row r="29340" spans="3:3">
      <c r="C29340"/>
    </row>
    <row r="29341" spans="3:3">
      <c r="C29341"/>
    </row>
    <row r="29342" spans="3:3">
      <c r="C29342"/>
    </row>
    <row r="29343" spans="3:3">
      <c r="C29343"/>
    </row>
    <row r="29344" spans="3:3">
      <c r="C29344"/>
    </row>
    <row r="29345" spans="3:3">
      <c r="C29345"/>
    </row>
    <row r="29346" spans="3:3">
      <c r="C29346"/>
    </row>
    <row r="29347" spans="3:3">
      <c r="C29347"/>
    </row>
    <row r="29348" spans="3:3">
      <c r="C29348"/>
    </row>
    <row r="29349" spans="3:3">
      <c r="C29349"/>
    </row>
    <row r="29350" spans="3:3">
      <c r="C29350"/>
    </row>
    <row r="29351" spans="3:3">
      <c r="C29351"/>
    </row>
    <row r="29352" spans="3:3">
      <c r="C29352"/>
    </row>
    <row r="29353" spans="3:3">
      <c r="C29353"/>
    </row>
    <row r="29354" spans="3:3">
      <c r="C29354"/>
    </row>
    <row r="29355" spans="3:3">
      <c r="C29355"/>
    </row>
    <row r="29356" spans="3:3">
      <c r="C29356"/>
    </row>
    <row r="29357" spans="3:3">
      <c r="C29357"/>
    </row>
    <row r="29358" spans="3:3">
      <c r="C29358"/>
    </row>
    <row r="29359" spans="3:3">
      <c r="C29359"/>
    </row>
    <row r="29360" spans="3:3">
      <c r="C29360"/>
    </row>
    <row r="29361" spans="3:3">
      <c r="C29361"/>
    </row>
    <row r="29362" spans="3:3">
      <c r="C29362"/>
    </row>
    <row r="29363" spans="3:3">
      <c r="C29363"/>
    </row>
    <row r="29364" spans="3:3">
      <c r="C29364"/>
    </row>
    <row r="29365" spans="3:3">
      <c r="C29365"/>
    </row>
    <row r="29366" spans="3:3">
      <c r="C29366"/>
    </row>
    <row r="29367" spans="3:3">
      <c r="C29367"/>
    </row>
    <row r="29368" spans="3:3">
      <c r="C29368"/>
    </row>
    <row r="29369" spans="3:3">
      <c r="C29369"/>
    </row>
    <row r="29370" spans="3:3">
      <c r="C29370"/>
    </row>
    <row r="29371" spans="3:3">
      <c r="C29371"/>
    </row>
    <row r="29372" spans="3:3">
      <c r="C29372"/>
    </row>
    <row r="29373" spans="3:3">
      <c r="C29373"/>
    </row>
    <row r="29374" spans="3:3">
      <c r="C29374"/>
    </row>
    <row r="29375" spans="3:3">
      <c r="C29375"/>
    </row>
    <row r="29376" spans="3:3">
      <c r="C29376"/>
    </row>
    <row r="29377" spans="3:3">
      <c r="C29377"/>
    </row>
    <row r="29378" spans="3:3">
      <c r="C29378"/>
    </row>
    <row r="29379" spans="3:3">
      <c r="C29379"/>
    </row>
    <row r="29380" spans="3:3">
      <c r="C29380"/>
    </row>
    <row r="29381" spans="3:3">
      <c r="C29381"/>
    </row>
    <row r="29382" spans="3:3">
      <c r="C29382"/>
    </row>
    <row r="29383" spans="3:3">
      <c r="C29383"/>
    </row>
    <row r="29384" spans="3:3">
      <c r="C29384"/>
    </row>
    <row r="29385" spans="3:3">
      <c r="C29385"/>
    </row>
    <row r="29386" spans="3:3">
      <c r="C29386"/>
    </row>
    <row r="29387" spans="3:3">
      <c r="C29387"/>
    </row>
    <row r="29388" spans="3:3">
      <c r="C29388"/>
    </row>
    <row r="29389" spans="3:3">
      <c r="C29389"/>
    </row>
    <row r="29390" spans="3:3">
      <c r="C29390"/>
    </row>
    <row r="29391" spans="3:3">
      <c r="C29391"/>
    </row>
    <row r="29392" spans="3:3">
      <c r="C29392"/>
    </row>
    <row r="29393" spans="3:3">
      <c r="C29393"/>
    </row>
    <row r="29394" spans="3:3">
      <c r="C29394"/>
    </row>
    <row r="29395" spans="3:3">
      <c r="C29395"/>
    </row>
    <row r="29396" spans="3:3">
      <c r="C29396"/>
    </row>
    <row r="29397" spans="3:3">
      <c r="C29397"/>
    </row>
    <row r="29398" spans="3:3">
      <c r="C29398"/>
    </row>
    <row r="29399" spans="3:3">
      <c r="C29399"/>
    </row>
    <row r="29400" spans="3:3">
      <c r="C29400"/>
    </row>
    <row r="29401" spans="3:3">
      <c r="C29401"/>
    </row>
    <row r="29402" spans="3:3">
      <c r="C29402"/>
    </row>
    <row r="29403" spans="3:3">
      <c r="C29403"/>
    </row>
    <row r="29404" spans="3:3">
      <c r="C29404"/>
    </row>
    <row r="29405" spans="3:3">
      <c r="C29405"/>
    </row>
    <row r="29406" spans="3:3">
      <c r="C29406"/>
    </row>
    <row r="29407" spans="3:3">
      <c r="C29407"/>
    </row>
    <row r="29408" spans="3:3">
      <c r="C29408"/>
    </row>
    <row r="29409" spans="3:3">
      <c r="C29409"/>
    </row>
    <row r="29410" spans="3:3">
      <c r="C29410"/>
    </row>
    <row r="29411" spans="3:3">
      <c r="C29411"/>
    </row>
    <row r="29412" spans="3:3">
      <c r="C29412"/>
    </row>
    <row r="29413" spans="3:3">
      <c r="C29413"/>
    </row>
    <row r="29414" spans="3:3">
      <c r="C29414"/>
    </row>
    <row r="29415" spans="3:3">
      <c r="C29415"/>
    </row>
    <row r="29416" spans="3:3">
      <c r="C29416"/>
    </row>
    <row r="29417" spans="3:3">
      <c r="C29417"/>
    </row>
    <row r="29418" spans="3:3">
      <c r="C29418"/>
    </row>
    <row r="29419" spans="3:3">
      <c r="C29419"/>
    </row>
    <row r="29420" spans="3:3">
      <c r="C29420"/>
    </row>
    <row r="29421" spans="3:3">
      <c r="C29421"/>
    </row>
    <row r="29422" spans="3:3">
      <c r="C29422"/>
    </row>
    <row r="29423" spans="3:3">
      <c r="C29423"/>
    </row>
    <row r="29424" spans="3:3">
      <c r="C29424"/>
    </row>
    <row r="29425" spans="3:3">
      <c r="C29425"/>
    </row>
    <row r="29426" spans="3:3">
      <c r="C29426"/>
    </row>
    <row r="29427" spans="3:3">
      <c r="C29427"/>
    </row>
    <row r="29428" spans="3:3">
      <c r="C29428"/>
    </row>
    <row r="29429" spans="3:3">
      <c r="C29429"/>
    </row>
    <row r="29430" spans="3:3">
      <c r="C29430"/>
    </row>
    <row r="29431" spans="3:3">
      <c r="C29431"/>
    </row>
    <row r="29432" spans="3:3">
      <c r="C29432"/>
    </row>
    <row r="29433" spans="3:3">
      <c r="C29433"/>
    </row>
    <row r="29434" spans="3:3">
      <c r="C29434"/>
    </row>
    <row r="29435" spans="3:3">
      <c r="C29435"/>
    </row>
    <row r="29436" spans="3:3">
      <c r="C29436"/>
    </row>
    <row r="29437" spans="3:3">
      <c r="C29437"/>
    </row>
    <row r="29438" spans="3:3">
      <c r="C29438"/>
    </row>
    <row r="29439" spans="3:3">
      <c r="C29439"/>
    </row>
    <row r="29440" spans="3:3">
      <c r="C29440"/>
    </row>
    <row r="29441" spans="3:3">
      <c r="C29441"/>
    </row>
    <row r="29442" spans="3:3">
      <c r="C29442"/>
    </row>
    <row r="29443" spans="3:3">
      <c r="C29443"/>
    </row>
    <row r="29444" spans="3:3">
      <c r="C29444"/>
    </row>
    <row r="29445" spans="3:3">
      <c r="C29445"/>
    </row>
    <row r="29446" spans="3:3">
      <c r="C29446"/>
    </row>
    <row r="29447" spans="3:3">
      <c r="C29447"/>
    </row>
    <row r="29448" spans="3:3">
      <c r="C29448"/>
    </row>
    <row r="29449" spans="3:3">
      <c r="C29449"/>
    </row>
    <row r="29450" spans="3:3">
      <c r="C29450"/>
    </row>
    <row r="29451" spans="3:3">
      <c r="C29451"/>
    </row>
    <row r="29452" spans="3:3">
      <c r="C29452"/>
    </row>
    <row r="29453" spans="3:3">
      <c r="C29453"/>
    </row>
    <row r="29454" spans="3:3">
      <c r="C29454"/>
    </row>
    <row r="29455" spans="3:3">
      <c r="C29455"/>
    </row>
    <row r="29456" spans="3:3">
      <c r="C29456"/>
    </row>
    <row r="29457" spans="3:3">
      <c r="C29457"/>
    </row>
    <row r="29458" spans="3:3">
      <c r="C29458"/>
    </row>
    <row r="29459" spans="3:3">
      <c r="C29459"/>
    </row>
    <row r="29460" spans="3:3">
      <c r="C29460"/>
    </row>
    <row r="29461" spans="3:3">
      <c r="C29461"/>
    </row>
    <row r="29462" spans="3:3">
      <c r="C29462"/>
    </row>
    <row r="29463" spans="3:3">
      <c r="C29463"/>
    </row>
    <row r="29464" spans="3:3">
      <c r="C29464"/>
    </row>
    <row r="29465" spans="3:3">
      <c r="C29465"/>
    </row>
    <row r="29466" spans="3:3">
      <c r="C29466"/>
    </row>
    <row r="29467" spans="3:3">
      <c r="C29467"/>
    </row>
    <row r="29468" spans="3:3">
      <c r="C29468"/>
    </row>
    <row r="29469" spans="3:3">
      <c r="C29469"/>
    </row>
    <row r="29470" spans="3:3">
      <c r="C29470"/>
    </row>
    <row r="29471" spans="3:3">
      <c r="C29471"/>
    </row>
    <row r="29472" spans="3:3">
      <c r="C29472"/>
    </row>
    <row r="29473" spans="3:3">
      <c r="C29473"/>
    </row>
    <row r="29474" spans="3:3">
      <c r="C29474"/>
    </row>
    <row r="29475" spans="3:3">
      <c r="C29475"/>
    </row>
    <row r="29476" spans="3:3">
      <c r="C29476"/>
    </row>
    <row r="29477" spans="3:3">
      <c r="C29477"/>
    </row>
    <row r="29478" spans="3:3">
      <c r="C29478"/>
    </row>
    <row r="29479" spans="3:3">
      <c r="C29479"/>
    </row>
    <row r="29480" spans="3:3">
      <c r="C29480"/>
    </row>
    <row r="29481" spans="3:3">
      <c r="C29481"/>
    </row>
    <row r="29482" spans="3:3">
      <c r="C29482"/>
    </row>
    <row r="29483" spans="3:3">
      <c r="C29483"/>
    </row>
    <row r="29484" spans="3:3">
      <c r="C29484"/>
    </row>
    <row r="29485" spans="3:3">
      <c r="C29485"/>
    </row>
    <row r="29486" spans="3:3">
      <c r="C29486"/>
    </row>
    <row r="29487" spans="3:3">
      <c r="C29487"/>
    </row>
    <row r="29488" spans="3:3">
      <c r="C29488"/>
    </row>
    <row r="29489" spans="3:3">
      <c r="C29489"/>
    </row>
    <row r="29490" spans="3:3">
      <c r="C29490"/>
    </row>
    <row r="29491" spans="3:3">
      <c r="C29491"/>
    </row>
    <row r="29492" spans="3:3">
      <c r="C29492"/>
    </row>
    <row r="29493" spans="3:3">
      <c r="C29493"/>
    </row>
    <row r="29494" spans="3:3">
      <c r="C29494"/>
    </row>
    <row r="29495" spans="3:3">
      <c r="C29495"/>
    </row>
    <row r="29496" spans="3:3">
      <c r="C29496"/>
    </row>
    <row r="29497" spans="3:3">
      <c r="C29497"/>
    </row>
    <row r="29498" spans="3:3">
      <c r="C29498"/>
    </row>
    <row r="29499" spans="3:3">
      <c r="C29499"/>
    </row>
    <row r="29500" spans="3:3">
      <c r="C29500"/>
    </row>
    <row r="29501" spans="3:3">
      <c r="C29501"/>
    </row>
    <row r="29502" spans="3:3">
      <c r="C29502"/>
    </row>
    <row r="29503" spans="3:3">
      <c r="C29503"/>
    </row>
    <row r="29504" spans="3:3">
      <c r="C29504"/>
    </row>
    <row r="29505" spans="3:3">
      <c r="C29505"/>
    </row>
    <row r="29506" spans="3:3">
      <c r="C29506"/>
    </row>
    <row r="29507" spans="3:3">
      <c r="C29507"/>
    </row>
    <row r="29508" spans="3:3">
      <c r="C29508"/>
    </row>
    <row r="29509" spans="3:3">
      <c r="C29509"/>
    </row>
    <row r="29510" spans="3:3">
      <c r="C29510"/>
    </row>
    <row r="29511" spans="3:3">
      <c r="C29511"/>
    </row>
    <row r="29512" spans="3:3">
      <c r="C29512"/>
    </row>
    <row r="29513" spans="3:3">
      <c r="C29513"/>
    </row>
    <row r="29514" spans="3:3">
      <c r="C29514"/>
    </row>
    <row r="29515" spans="3:3">
      <c r="C29515"/>
    </row>
    <row r="29516" spans="3:3">
      <c r="C29516"/>
    </row>
    <row r="29517" spans="3:3">
      <c r="C29517"/>
    </row>
    <row r="29518" spans="3:3">
      <c r="C29518"/>
    </row>
    <row r="29519" spans="3:3">
      <c r="C29519"/>
    </row>
    <row r="29520" spans="3:3">
      <c r="C29520"/>
    </row>
    <row r="29521" spans="3:3">
      <c r="C29521"/>
    </row>
    <row r="29522" spans="3:3">
      <c r="C29522"/>
    </row>
    <row r="29523" spans="3:3">
      <c r="C29523"/>
    </row>
    <row r="29524" spans="3:3">
      <c r="C29524"/>
    </row>
    <row r="29525" spans="3:3">
      <c r="C29525"/>
    </row>
    <row r="29526" spans="3:3">
      <c r="C29526"/>
    </row>
    <row r="29527" spans="3:3">
      <c r="C29527"/>
    </row>
    <row r="29528" spans="3:3">
      <c r="C29528"/>
    </row>
    <row r="29529" spans="3:3">
      <c r="C29529"/>
    </row>
    <row r="29530" spans="3:3">
      <c r="C29530"/>
    </row>
    <row r="29531" spans="3:3">
      <c r="C29531"/>
    </row>
    <row r="29532" spans="3:3">
      <c r="C29532"/>
    </row>
    <row r="29533" spans="3:3">
      <c r="C29533"/>
    </row>
    <row r="29534" spans="3:3">
      <c r="C29534"/>
    </row>
    <row r="29535" spans="3:3">
      <c r="C29535"/>
    </row>
    <row r="29536" spans="3:3">
      <c r="C29536"/>
    </row>
    <row r="29537" spans="3:3">
      <c r="C29537"/>
    </row>
    <row r="29538" spans="3:3">
      <c r="C29538"/>
    </row>
    <row r="29539" spans="3:3">
      <c r="C29539"/>
    </row>
    <row r="29540" spans="3:3">
      <c r="C29540"/>
    </row>
    <row r="29541" spans="3:3">
      <c r="C29541"/>
    </row>
    <row r="29542" spans="3:3">
      <c r="C29542"/>
    </row>
    <row r="29543" spans="3:3">
      <c r="C29543"/>
    </row>
    <row r="29544" spans="3:3">
      <c r="C29544"/>
    </row>
    <row r="29545" spans="3:3">
      <c r="C29545"/>
    </row>
    <row r="29546" spans="3:3">
      <c r="C29546"/>
    </row>
    <row r="29547" spans="3:3">
      <c r="C29547"/>
    </row>
    <row r="29548" spans="3:3">
      <c r="C29548"/>
    </row>
    <row r="29549" spans="3:3">
      <c r="C29549"/>
    </row>
    <row r="29550" spans="3:3">
      <c r="C29550"/>
    </row>
    <row r="29551" spans="3:3">
      <c r="C29551"/>
    </row>
    <row r="29552" spans="3:3">
      <c r="C29552"/>
    </row>
    <row r="29553" spans="3:3">
      <c r="C29553"/>
    </row>
    <row r="29554" spans="3:3">
      <c r="C29554"/>
    </row>
    <row r="29555" spans="3:3">
      <c r="C29555"/>
    </row>
    <row r="29556" spans="3:3">
      <c r="C29556"/>
    </row>
    <row r="29557" spans="3:3">
      <c r="C29557"/>
    </row>
    <row r="29558" spans="3:3">
      <c r="C29558"/>
    </row>
    <row r="29559" spans="3:3">
      <c r="C29559"/>
    </row>
    <row r="29560" spans="3:3">
      <c r="C29560"/>
    </row>
    <row r="29561" spans="3:3">
      <c r="C29561"/>
    </row>
    <row r="29562" spans="3:3">
      <c r="C29562"/>
    </row>
    <row r="29563" spans="3:3">
      <c r="C29563"/>
    </row>
    <row r="29564" spans="3:3">
      <c r="C29564"/>
    </row>
    <row r="29565" spans="3:3">
      <c r="C29565"/>
    </row>
    <row r="29566" spans="3:3">
      <c r="C29566"/>
    </row>
    <row r="29567" spans="3:3">
      <c r="C29567"/>
    </row>
    <row r="29568" spans="3:3">
      <c r="C29568"/>
    </row>
    <row r="29569" spans="3:3">
      <c r="C29569"/>
    </row>
    <row r="29570" spans="3:3">
      <c r="C29570"/>
    </row>
    <row r="29571" spans="3:3">
      <c r="C29571"/>
    </row>
    <row r="29572" spans="3:3">
      <c r="C29572"/>
    </row>
    <row r="29573" spans="3:3">
      <c r="C29573"/>
    </row>
    <row r="29574" spans="3:3">
      <c r="C29574"/>
    </row>
    <row r="29575" spans="3:3">
      <c r="C29575"/>
    </row>
    <row r="29576" spans="3:3">
      <c r="C29576"/>
    </row>
    <row r="29577" spans="3:3">
      <c r="C29577"/>
    </row>
    <row r="29578" spans="3:3">
      <c r="C29578"/>
    </row>
    <row r="29579" spans="3:3">
      <c r="C29579"/>
    </row>
    <row r="29580" spans="3:3">
      <c r="C29580"/>
    </row>
    <row r="29581" spans="3:3">
      <c r="C29581"/>
    </row>
    <row r="29582" spans="3:3">
      <c r="C29582"/>
    </row>
    <row r="29583" spans="3:3">
      <c r="C29583"/>
    </row>
    <row r="29584" spans="3:3">
      <c r="C29584"/>
    </row>
    <row r="29585" spans="3:3">
      <c r="C29585"/>
    </row>
    <row r="29586" spans="3:3">
      <c r="C29586"/>
    </row>
    <row r="29587" spans="3:3">
      <c r="C29587"/>
    </row>
    <row r="29588" spans="3:3">
      <c r="C29588"/>
    </row>
    <row r="29589" spans="3:3">
      <c r="C29589"/>
    </row>
    <row r="29590" spans="3:3">
      <c r="C29590"/>
    </row>
    <row r="29591" spans="3:3">
      <c r="C29591"/>
    </row>
    <row r="29592" spans="3:3">
      <c r="C29592"/>
    </row>
    <row r="29593" spans="3:3">
      <c r="C29593"/>
    </row>
    <row r="29594" spans="3:3">
      <c r="C29594"/>
    </row>
    <row r="29595" spans="3:3">
      <c r="C29595"/>
    </row>
    <row r="29596" spans="3:3">
      <c r="C29596"/>
    </row>
    <row r="29597" spans="3:3">
      <c r="C29597"/>
    </row>
    <row r="29598" spans="3:3">
      <c r="C29598"/>
    </row>
    <row r="29599" spans="3:3">
      <c r="C29599"/>
    </row>
    <row r="29600" spans="3:3">
      <c r="C29600"/>
    </row>
    <row r="29601" spans="3:3">
      <c r="C29601"/>
    </row>
    <row r="29602" spans="3:3">
      <c r="C29602"/>
    </row>
    <row r="29603" spans="3:3">
      <c r="C29603"/>
    </row>
    <row r="29604" spans="3:3">
      <c r="C29604"/>
    </row>
    <row r="29605" spans="3:3">
      <c r="C29605"/>
    </row>
    <row r="29606" spans="3:3">
      <c r="C29606"/>
    </row>
    <row r="29607" spans="3:3">
      <c r="C29607"/>
    </row>
    <row r="29608" spans="3:3">
      <c r="C29608"/>
    </row>
    <row r="29609" spans="3:3">
      <c r="C29609"/>
    </row>
    <row r="29610" spans="3:3">
      <c r="C29610"/>
    </row>
    <row r="29611" spans="3:3">
      <c r="C29611"/>
    </row>
    <row r="29612" spans="3:3">
      <c r="C29612"/>
    </row>
    <row r="29613" spans="3:3">
      <c r="C29613"/>
    </row>
    <row r="29614" spans="3:3">
      <c r="C29614"/>
    </row>
    <row r="29615" spans="3:3">
      <c r="C29615"/>
    </row>
    <row r="29616" spans="3:3">
      <c r="C29616"/>
    </row>
    <row r="29617" spans="3:3">
      <c r="C29617"/>
    </row>
    <row r="29618" spans="3:3">
      <c r="C29618"/>
    </row>
    <row r="29619" spans="3:3">
      <c r="C29619"/>
    </row>
    <row r="29620" spans="3:3">
      <c r="C29620"/>
    </row>
    <row r="29621" spans="3:3">
      <c r="C29621"/>
    </row>
    <row r="29622" spans="3:3">
      <c r="C29622"/>
    </row>
    <row r="29623" spans="3:3">
      <c r="C29623"/>
    </row>
    <row r="29624" spans="3:3">
      <c r="C29624"/>
    </row>
    <row r="29625" spans="3:3">
      <c r="C29625"/>
    </row>
    <row r="29626" spans="3:3">
      <c r="C29626"/>
    </row>
    <row r="29627" spans="3:3">
      <c r="C29627"/>
    </row>
    <row r="29628" spans="3:3">
      <c r="C29628"/>
    </row>
    <row r="29629" spans="3:3">
      <c r="C29629"/>
    </row>
    <row r="29630" spans="3:3">
      <c r="C29630"/>
    </row>
    <row r="29631" spans="3:3">
      <c r="C29631"/>
    </row>
    <row r="29632" spans="3:3">
      <c r="C29632"/>
    </row>
    <row r="29633" spans="3:3">
      <c r="C29633"/>
    </row>
    <row r="29634" spans="3:3">
      <c r="C29634"/>
    </row>
    <row r="29635" spans="3:3">
      <c r="C29635"/>
    </row>
    <row r="29636" spans="3:3">
      <c r="C29636"/>
    </row>
    <row r="29637" spans="3:3">
      <c r="C29637"/>
    </row>
    <row r="29638" spans="3:3">
      <c r="C29638"/>
    </row>
    <row r="29639" spans="3:3">
      <c r="C29639"/>
    </row>
    <row r="29640" spans="3:3">
      <c r="C29640"/>
    </row>
    <row r="29641" spans="3:3">
      <c r="C29641"/>
    </row>
    <row r="29642" spans="3:3">
      <c r="C29642"/>
    </row>
    <row r="29643" spans="3:3">
      <c r="C29643"/>
    </row>
    <row r="29644" spans="3:3">
      <c r="C29644"/>
    </row>
    <row r="29645" spans="3:3">
      <c r="C29645"/>
    </row>
    <row r="29646" spans="3:3">
      <c r="C29646"/>
    </row>
    <row r="29647" spans="3:3">
      <c r="C29647"/>
    </row>
    <row r="29648" spans="3:3">
      <c r="C29648"/>
    </row>
    <row r="29649" spans="3:3">
      <c r="C29649"/>
    </row>
    <row r="29650" spans="3:3">
      <c r="C29650"/>
    </row>
    <row r="29651" spans="3:3">
      <c r="C29651"/>
    </row>
    <row r="29652" spans="3:3">
      <c r="C29652"/>
    </row>
    <row r="29653" spans="3:3">
      <c r="C29653"/>
    </row>
    <row r="29654" spans="3:3">
      <c r="C29654"/>
    </row>
    <row r="29655" spans="3:3">
      <c r="C29655"/>
    </row>
    <row r="29656" spans="3:3">
      <c r="C29656"/>
    </row>
    <row r="29657" spans="3:3">
      <c r="C29657"/>
    </row>
    <row r="29658" spans="3:3">
      <c r="C29658"/>
    </row>
    <row r="29659" spans="3:3">
      <c r="C29659"/>
    </row>
    <row r="29660" spans="3:3">
      <c r="C29660"/>
    </row>
    <row r="29661" spans="3:3">
      <c r="C29661"/>
    </row>
    <row r="29662" spans="3:3">
      <c r="C29662"/>
    </row>
    <row r="29663" spans="3:3">
      <c r="C29663"/>
    </row>
    <row r="29664" spans="3:3">
      <c r="C29664"/>
    </row>
    <row r="29665" spans="3:3">
      <c r="C29665"/>
    </row>
    <row r="29666" spans="3:3">
      <c r="C29666"/>
    </row>
    <row r="29667" spans="3:3">
      <c r="C29667"/>
    </row>
    <row r="29668" spans="3:3">
      <c r="C29668"/>
    </row>
    <row r="29669" spans="3:3">
      <c r="C29669"/>
    </row>
    <row r="29670" spans="3:3">
      <c r="C29670"/>
    </row>
    <row r="29671" spans="3:3">
      <c r="C29671"/>
    </row>
    <row r="29672" spans="3:3">
      <c r="C29672"/>
    </row>
    <row r="29673" spans="3:3">
      <c r="C29673"/>
    </row>
    <row r="29674" spans="3:3">
      <c r="C29674"/>
    </row>
    <row r="29675" spans="3:3">
      <c r="C29675"/>
    </row>
    <row r="29676" spans="3:3">
      <c r="C29676"/>
    </row>
    <row r="29677" spans="3:3">
      <c r="C29677"/>
    </row>
    <row r="29678" spans="3:3">
      <c r="C29678"/>
    </row>
    <row r="29679" spans="3:3">
      <c r="C29679"/>
    </row>
    <row r="29680" spans="3:3">
      <c r="C29680"/>
    </row>
    <row r="29681" spans="3:3">
      <c r="C29681"/>
    </row>
    <row r="29682" spans="3:3">
      <c r="C29682"/>
    </row>
    <row r="29683" spans="3:3">
      <c r="C29683"/>
    </row>
    <row r="29684" spans="3:3">
      <c r="C29684"/>
    </row>
    <row r="29685" spans="3:3">
      <c r="C29685"/>
    </row>
    <row r="29686" spans="3:3">
      <c r="C29686"/>
    </row>
    <row r="29687" spans="3:3">
      <c r="C29687"/>
    </row>
    <row r="29688" spans="3:3">
      <c r="C29688"/>
    </row>
    <row r="29689" spans="3:3">
      <c r="C29689"/>
    </row>
    <row r="29690" spans="3:3">
      <c r="C29690"/>
    </row>
    <row r="29691" spans="3:3">
      <c r="C29691"/>
    </row>
    <row r="29692" spans="3:3">
      <c r="C29692"/>
    </row>
    <row r="29693" spans="3:3">
      <c r="C29693"/>
    </row>
    <row r="29694" spans="3:3">
      <c r="C29694"/>
    </row>
    <row r="29695" spans="3:3">
      <c r="C29695"/>
    </row>
    <row r="29696" spans="3:3">
      <c r="C29696"/>
    </row>
    <row r="29697" spans="3:3">
      <c r="C29697"/>
    </row>
    <row r="29698" spans="3:3">
      <c r="C29698"/>
    </row>
    <row r="29699" spans="3:3">
      <c r="C29699"/>
    </row>
    <row r="29700" spans="3:3">
      <c r="C29700"/>
    </row>
    <row r="29701" spans="3:3">
      <c r="C29701"/>
    </row>
    <row r="29702" spans="3:3">
      <c r="C29702"/>
    </row>
    <row r="29703" spans="3:3">
      <c r="C29703"/>
    </row>
    <row r="29704" spans="3:3">
      <c r="C29704"/>
    </row>
    <row r="29705" spans="3:3">
      <c r="C29705"/>
    </row>
    <row r="29706" spans="3:3">
      <c r="C29706"/>
    </row>
    <row r="29707" spans="3:3">
      <c r="C29707"/>
    </row>
    <row r="29708" spans="3:3">
      <c r="C29708"/>
    </row>
    <row r="29709" spans="3:3">
      <c r="C29709"/>
    </row>
    <row r="29710" spans="3:3">
      <c r="C29710"/>
    </row>
    <row r="29711" spans="3:3">
      <c r="C29711"/>
    </row>
    <row r="29712" spans="3:3">
      <c r="C29712"/>
    </row>
    <row r="29713" spans="3:3">
      <c r="C29713"/>
    </row>
    <row r="29714" spans="3:3">
      <c r="C29714"/>
    </row>
    <row r="29715" spans="3:3">
      <c r="C29715"/>
    </row>
    <row r="29716" spans="3:3">
      <c r="C29716"/>
    </row>
    <row r="29717" spans="3:3">
      <c r="C29717"/>
    </row>
    <row r="29718" spans="3:3">
      <c r="C29718"/>
    </row>
    <row r="29719" spans="3:3">
      <c r="C29719"/>
    </row>
    <row r="29720" spans="3:3">
      <c r="C29720"/>
    </row>
    <row r="29721" spans="3:3">
      <c r="C29721"/>
    </row>
    <row r="29722" spans="3:3">
      <c r="C29722"/>
    </row>
    <row r="29723" spans="3:3">
      <c r="C29723"/>
    </row>
    <row r="29724" spans="3:3">
      <c r="C29724"/>
    </row>
    <row r="29725" spans="3:3">
      <c r="C29725"/>
    </row>
    <row r="29726" spans="3:3">
      <c r="C29726"/>
    </row>
    <row r="29727" spans="3:3">
      <c r="C29727"/>
    </row>
    <row r="29728" spans="3:3">
      <c r="C29728"/>
    </row>
    <row r="29729" spans="3:3">
      <c r="C29729"/>
    </row>
    <row r="29730" spans="3:3">
      <c r="C29730"/>
    </row>
    <row r="29731" spans="3:3">
      <c r="C29731"/>
    </row>
    <row r="29732" spans="3:3">
      <c r="C29732"/>
    </row>
    <row r="29733" spans="3:3">
      <c r="C29733"/>
    </row>
    <row r="29734" spans="3:3">
      <c r="C29734"/>
    </row>
    <row r="29735" spans="3:3">
      <c r="C29735"/>
    </row>
    <row r="29736" spans="3:3">
      <c r="C29736"/>
    </row>
    <row r="29737" spans="3:3">
      <c r="C29737"/>
    </row>
    <row r="29738" spans="3:3">
      <c r="C29738"/>
    </row>
    <row r="29739" spans="3:3">
      <c r="C29739"/>
    </row>
    <row r="29740" spans="3:3">
      <c r="C29740"/>
    </row>
    <row r="29741" spans="3:3">
      <c r="C29741"/>
    </row>
    <row r="29742" spans="3:3">
      <c r="C29742"/>
    </row>
    <row r="29743" spans="3:3">
      <c r="C29743"/>
    </row>
    <row r="29744" spans="3:3">
      <c r="C29744"/>
    </row>
    <row r="29745" spans="3:3">
      <c r="C29745"/>
    </row>
    <row r="29746" spans="3:3">
      <c r="C29746"/>
    </row>
    <row r="29747" spans="3:3">
      <c r="C29747"/>
    </row>
    <row r="29748" spans="3:3">
      <c r="C29748"/>
    </row>
    <row r="29749" spans="3:3">
      <c r="C29749"/>
    </row>
    <row r="29750" spans="3:3">
      <c r="C29750"/>
    </row>
    <row r="29751" spans="3:3">
      <c r="C29751"/>
    </row>
    <row r="29752" spans="3:3">
      <c r="C29752"/>
    </row>
    <row r="29753" spans="3:3">
      <c r="C29753"/>
    </row>
    <row r="29754" spans="3:3">
      <c r="C29754"/>
    </row>
    <row r="29755" spans="3:3">
      <c r="C29755"/>
    </row>
    <row r="29756" spans="3:3">
      <c r="C29756"/>
    </row>
    <row r="29757" spans="3:3">
      <c r="C29757"/>
    </row>
    <row r="29758" spans="3:3">
      <c r="C29758"/>
    </row>
    <row r="29759" spans="3:3">
      <c r="C29759"/>
    </row>
    <row r="29760" spans="3:3">
      <c r="C29760"/>
    </row>
    <row r="29761" spans="3:3">
      <c r="C29761"/>
    </row>
    <row r="29762" spans="3:3">
      <c r="C29762"/>
    </row>
    <row r="29763" spans="3:3">
      <c r="C29763"/>
    </row>
    <row r="29764" spans="3:3">
      <c r="C29764"/>
    </row>
    <row r="29765" spans="3:3">
      <c r="C29765"/>
    </row>
    <row r="29766" spans="3:3">
      <c r="C29766"/>
    </row>
    <row r="29767" spans="3:3">
      <c r="C29767"/>
    </row>
    <row r="29768" spans="3:3">
      <c r="C29768"/>
    </row>
    <row r="29769" spans="3:3">
      <c r="C29769"/>
    </row>
    <row r="29770" spans="3:3">
      <c r="C29770"/>
    </row>
    <row r="29771" spans="3:3">
      <c r="C29771"/>
    </row>
    <row r="29772" spans="3:3">
      <c r="C29772"/>
    </row>
    <row r="29773" spans="3:3">
      <c r="C29773"/>
    </row>
    <row r="29774" spans="3:3">
      <c r="C29774"/>
    </row>
    <row r="29775" spans="3:3">
      <c r="C29775"/>
    </row>
    <row r="29776" spans="3:3">
      <c r="C29776"/>
    </row>
    <row r="29777" spans="3:3">
      <c r="C29777"/>
    </row>
    <row r="29778" spans="3:3">
      <c r="C29778"/>
    </row>
    <row r="29779" spans="3:3">
      <c r="C29779"/>
    </row>
    <row r="29780" spans="3:3">
      <c r="C29780"/>
    </row>
    <row r="29781" spans="3:3">
      <c r="C29781"/>
    </row>
    <row r="29782" spans="3:3">
      <c r="C29782"/>
    </row>
    <row r="29783" spans="3:3">
      <c r="C29783"/>
    </row>
    <row r="29784" spans="3:3">
      <c r="C29784"/>
    </row>
    <row r="29785" spans="3:3">
      <c r="C29785"/>
    </row>
    <row r="29786" spans="3:3">
      <c r="C29786"/>
    </row>
    <row r="29787" spans="3:3">
      <c r="C29787"/>
    </row>
    <row r="29788" spans="3:3">
      <c r="C29788"/>
    </row>
    <row r="29789" spans="3:3">
      <c r="C29789"/>
    </row>
    <row r="29790" spans="3:3">
      <c r="C29790"/>
    </row>
    <row r="29791" spans="3:3">
      <c r="C29791"/>
    </row>
    <row r="29792" spans="3:3">
      <c r="C29792"/>
    </row>
    <row r="29793" spans="3:3">
      <c r="C29793"/>
    </row>
    <row r="29794" spans="3:3">
      <c r="C29794"/>
    </row>
    <row r="29795" spans="3:3">
      <c r="C29795"/>
    </row>
    <row r="29796" spans="3:3">
      <c r="C29796"/>
    </row>
    <row r="29797" spans="3:3">
      <c r="C29797"/>
    </row>
    <row r="29798" spans="3:3">
      <c r="C29798"/>
    </row>
    <row r="29799" spans="3:3">
      <c r="C29799"/>
    </row>
    <row r="29800" spans="3:3">
      <c r="C29800"/>
    </row>
    <row r="29801" spans="3:3">
      <c r="C29801"/>
    </row>
    <row r="29802" spans="3:3">
      <c r="C29802"/>
    </row>
    <row r="29803" spans="3:3">
      <c r="C29803"/>
    </row>
    <row r="29804" spans="3:3">
      <c r="C29804"/>
    </row>
    <row r="29805" spans="3:3">
      <c r="C29805"/>
    </row>
    <row r="29806" spans="3:3">
      <c r="C29806"/>
    </row>
    <row r="29807" spans="3:3">
      <c r="C29807"/>
    </row>
    <row r="29808" spans="3:3">
      <c r="C29808"/>
    </row>
    <row r="29809" spans="3:3">
      <c r="C29809"/>
    </row>
    <row r="29810" spans="3:3">
      <c r="C29810"/>
    </row>
    <row r="29811" spans="3:3">
      <c r="C29811"/>
    </row>
    <row r="29812" spans="3:3">
      <c r="C29812"/>
    </row>
    <row r="29813" spans="3:3">
      <c r="C29813"/>
    </row>
    <row r="29814" spans="3:3">
      <c r="C29814"/>
    </row>
    <row r="29815" spans="3:3">
      <c r="C29815"/>
    </row>
    <row r="29816" spans="3:3">
      <c r="C29816"/>
    </row>
    <row r="29817" spans="3:3">
      <c r="C29817"/>
    </row>
    <row r="29818" spans="3:3">
      <c r="C29818"/>
    </row>
    <row r="29819" spans="3:3">
      <c r="C29819"/>
    </row>
    <row r="29820" spans="3:3">
      <c r="C29820"/>
    </row>
    <row r="29821" spans="3:3">
      <c r="C29821"/>
    </row>
    <row r="29822" spans="3:3">
      <c r="C29822"/>
    </row>
    <row r="29823" spans="3:3">
      <c r="C29823"/>
    </row>
    <row r="29824" spans="3:3">
      <c r="C29824"/>
    </row>
    <row r="29825" spans="3:3">
      <c r="C29825"/>
    </row>
    <row r="29826" spans="3:3">
      <c r="C29826"/>
    </row>
    <row r="29827" spans="3:3">
      <c r="C29827"/>
    </row>
    <row r="29828" spans="3:3">
      <c r="C29828"/>
    </row>
    <row r="29829" spans="3:3">
      <c r="C29829"/>
    </row>
    <row r="29830" spans="3:3">
      <c r="C29830"/>
    </row>
    <row r="29831" spans="3:3">
      <c r="C29831"/>
    </row>
    <row r="29832" spans="3:3">
      <c r="C29832"/>
    </row>
    <row r="29833" spans="3:3">
      <c r="C29833"/>
    </row>
    <row r="29834" spans="3:3">
      <c r="C29834"/>
    </row>
    <row r="29835" spans="3:3">
      <c r="C29835"/>
    </row>
    <row r="29836" spans="3:3">
      <c r="C29836"/>
    </row>
    <row r="29837" spans="3:3">
      <c r="C29837"/>
    </row>
    <row r="29838" spans="3:3">
      <c r="C29838"/>
    </row>
    <row r="29839" spans="3:3">
      <c r="C29839"/>
    </row>
    <row r="29840" spans="3:3">
      <c r="C29840"/>
    </row>
    <row r="29841" spans="3:3">
      <c r="C29841"/>
    </row>
    <row r="29842" spans="3:3">
      <c r="C29842"/>
    </row>
    <row r="29843" spans="3:3">
      <c r="C29843"/>
    </row>
    <row r="29844" spans="3:3">
      <c r="C29844"/>
    </row>
    <row r="29845" spans="3:3">
      <c r="C29845"/>
    </row>
    <row r="29846" spans="3:3">
      <c r="C29846"/>
    </row>
    <row r="29847" spans="3:3">
      <c r="C29847"/>
    </row>
    <row r="29848" spans="3:3">
      <c r="C29848"/>
    </row>
    <row r="29849" spans="3:3">
      <c r="C29849"/>
    </row>
    <row r="29850" spans="3:3">
      <c r="C29850"/>
    </row>
    <row r="29851" spans="3:3">
      <c r="C29851"/>
    </row>
    <row r="29852" spans="3:3">
      <c r="C29852"/>
    </row>
    <row r="29853" spans="3:3">
      <c r="C29853"/>
    </row>
    <row r="29854" spans="3:3">
      <c r="C29854"/>
    </row>
    <row r="29855" spans="3:3">
      <c r="C29855"/>
    </row>
    <row r="29856" spans="3:3">
      <c r="C29856"/>
    </row>
    <row r="29857" spans="3:3">
      <c r="C29857"/>
    </row>
    <row r="29858" spans="3:3">
      <c r="C29858"/>
    </row>
    <row r="29859" spans="3:3">
      <c r="C29859"/>
    </row>
    <row r="29860" spans="3:3">
      <c r="C29860"/>
    </row>
    <row r="29861" spans="3:3">
      <c r="C29861"/>
    </row>
    <row r="29862" spans="3:3">
      <c r="C29862"/>
    </row>
    <row r="29863" spans="3:3">
      <c r="C29863"/>
    </row>
    <row r="29864" spans="3:3">
      <c r="C29864"/>
    </row>
    <row r="29865" spans="3:3">
      <c r="C29865"/>
    </row>
    <row r="29866" spans="3:3">
      <c r="C29866"/>
    </row>
    <row r="29867" spans="3:3">
      <c r="C29867"/>
    </row>
    <row r="29868" spans="3:3">
      <c r="C29868"/>
    </row>
    <row r="29869" spans="3:3">
      <c r="C29869"/>
    </row>
    <row r="29870" spans="3:3">
      <c r="C29870"/>
    </row>
    <row r="29871" spans="3:3">
      <c r="C29871"/>
    </row>
    <row r="29872" spans="3:3">
      <c r="C29872"/>
    </row>
    <row r="29873" spans="3:3">
      <c r="C29873"/>
    </row>
    <row r="29874" spans="3:3">
      <c r="C29874"/>
    </row>
    <row r="29875" spans="3:3">
      <c r="C29875"/>
    </row>
    <row r="29876" spans="3:3">
      <c r="C29876"/>
    </row>
    <row r="29877" spans="3:3">
      <c r="C29877"/>
    </row>
    <row r="29878" spans="3:3">
      <c r="C29878"/>
    </row>
    <row r="29879" spans="3:3">
      <c r="C29879"/>
    </row>
    <row r="29880" spans="3:3">
      <c r="C29880"/>
    </row>
    <row r="29881" spans="3:3">
      <c r="C29881"/>
    </row>
    <row r="29882" spans="3:3">
      <c r="C29882"/>
    </row>
    <row r="29883" spans="3:3">
      <c r="C29883"/>
    </row>
    <row r="29884" spans="3:3">
      <c r="C29884"/>
    </row>
    <row r="29885" spans="3:3">
      <c r="C29885"/>
    </row>
    <row r="29886" spans="3:3">
      <c r="C29886"/>
    </row>
    <row r="29887" spans="3:3">
      <c r="C29887"/>
    </row>
    <row r="29888" spans="3:3">
      <c r="C29888"/>
    </row>
    <row r="29889" spans="3:3">
      <c r="C29889"/>
    </row>
    <row r="29890" spans="3:3">
      <c r="C29890"/>
    </row>
    <row r="29891" spans="3:3">
      <c r="C29891"/>
    </row>
    <row r="29892" spans="3:3">
      <c r="C29892"/>
    </row>
    <row r="29893" spans="3:3">
      <c r="C29893"/>
    </row>
    <row r="29894" spans="3:3">
      <c r="C29894"/>
    </row>
    <row r="29895" spans="3:3">
      <c r="C29895"/>
    </row>
    <row r="29896" spans="3:3">
      <c r="C29896"/>
    </row>
    <row r="29897" spans="3:3">
      <c r="C29897"/>
    </row>
    <row r="29898" spans="3:3">
      <c r="C29898"/>
    </row>
    <row r="29899" spans="3:3">
      <c r="C29899"/>
    </row>
    <row r="29900" spans="3:3">
      <c r="C29900"/>
    </row>
    <row r="29901" spans="3:3">
      <c r="C29901"/>
    </row>
    <row r="29902" spans="3:3">
      <c r="C29902"/>
    </row>
    <row r="29903" spans="3:3">
      <c r="C29903"/>
    </row>
    <row r="29904" spans="3:3">
      <c r="C29904"/>
    </row>
    <row r="29905" spans="3:3">
      <c r="C29905"/>
    </row>
    <row r="29906" spans="3:3">
      <c r="C29906"/>
    </row>
    <row r="29907" spans="3:3">
      <c r="C29907"/>
    </row>
    <row r="29908" spans="3:3">
      <c r="C29908"/>
    </row>
    <row r="29909" spans="3:3">
      <c r="C29909"/>
    </row>
    <row r="29910" spans="3:3">
      <c r="C29910"/>
    </row>
    <row r="29911" spans="3:3">
      <c r="C29911"/>
    </row>
    <row r="29912" spans="3:3">
      <c r="C29912"/>
    </row>
    <row r="29913" spans="3:3">
      <c r="C29913"/>
    </row>
    <row r="29914" spans="3:3">
      <c r="C29914"/>
    </row>
    <row r="29915" spans="3:3">
      <c r="C29915"/>
    </row>
    <row r="29916" spans="3:3">
      <c r="C29916"/>
    </row>
    <row r="29917" spans="3:3">
      <c r="C29917"/>
    </row>
    <row r="29918" spans="3:3">
      <c r="C29918"/>
    </row>
    <row r="29919" spans="3:3">
      <c r="C29919"/>
    </row>
    <row r="29920" spans="3:3">
      <c r="C29920"/>
    </row>
    <row r="29921" spans="3:3">
      <c r="C29921"/>
    </row>
    <row r="29922" spans="3:3">
      <c r="C29922"/>
    </row>
    <row r="29923" spans="3:3">
      <c r="C29923"/>
    </row>
    <row r="29924" spans="3:3">
      <c r="C29924"/>
    </row>
    <row r="29925" spans="3:3">
      <c r="C29925"/>
    </row>
    <row r="29926" spans="3:3">
      <c r="C29926"/>
    </row>
    <row r="29927" spans="3:3">
      <c r="C29927"/>
    </row>
    <row r="29928" spans="3:3">
      <c r="C29928"/>
    </row>
    <row r="29929" spans="3:3">
      <c r="C29929"/>
    </row>
    <row r="29930" spans="3:3">
      <c r="C29930"/>
    </row>
    <row r="29931" spans="3:3">
      <c r="C29931"/>
    </row>
    <row r="29932" spans="3:3">
      <c r="C29932"/>
    </row>
    <row r="29933" spans="3:3">
      <c r="C29933"/>
    </row>
    <row r="29934" spans="3:3">
      <c r="C29934"/>
    </row>
    <row r="29935" spans="3:3">
      <c r="C29935"/>
    </row>
    <row r="29936" spans="3:3">
      <c r="C29936"/>
    </row>
    <row r="29937" spans="3:3">
      <c r="C29937"/>
    </row>
    <row r="29938" spans="3:3">
      <c r="C29938"/>
    </row>
    <row r="29939" spans="3:3">
      <c r="C29939"/>
    </row>
    <row r="29940" spans="3:3">
      <c r="C29940"/>
    </row>
    <row r="29941" spans="3:3">
      <c r="C29941"/>
    </row>
    <row r="29942" spans="3:3">
      <c r="C29942"/>
    </row>
    <row r="29943" spans="3:3">
      <c r="C29943"/>
    </row>
    <row r="29944" spans="3:3">
      <c r="C29944"/>
    </row>
    <row r="29945" spans="3:3">
      <c r="C29945"/>
    </row>
    <row r="29946" spans="3:3">
      <c r="C29946"/>
    </row>
    <row r="29947" spans="3:3">
      <c r="C29947"/>
    </row>
    <row r="29948" spans="3:3">
      <c r="C29948"/>
    </row>
    <row r="29949" spans="3:3">
      <c r="C29949"/>
    </row>
    <row r="29950" spans="3:3">
      <c r="C29950"/>
    </row>
    <row r="29951" spans="3:3">
      <c r="C29951"/>
    </row>
    <row r="29952" spans="3:3">
      <c r="C29952"/>
    </row>
    <row r="29953" spans="3:3">
      <c r="C29953"/>
    </row>
    <row r="29954" spans="3:3">
      <c r="C29954"/>
    </row>
    <row r="29955" spans="3:3">
      <c r="C29955"/>
    </row>
    <row r="29956" spans="3:3">
      <c r="C29956"/>
    </row>
    <row r="29957" spans="3:3">
      <c r="C29957"/>
    </row>
    <row r="29958" spans="3:3">
      <c r="C29958"/>
    </row>
    <row r="29959" spans="3:3">
      <c r="C29959"/>
    </row>
    <row r="29960" spans="3:3">
      <c r="C29960"/>
    </row>
    <row r="29961" spans="3:3">
      <c r="C29961"/>
    </row>
    <row r="29962" spans="3:3">
      <c r="C29962"/>
    </row>
    <row r="29963" spans="3:3">
      <c r="C29963"/>
    </row>
    <row r="29964" spans="3:3">
      <c r="C29964"/>
    </row>
    <row r="29965" spans="3:3">
      <c r="C29965"/>
    </row>
    <row r="29966" spans="3:3">
      <c r="C29966"/>
    </row>
    <row r="29967" spans="3:3">
      <c r="C29967"/>
    </row>
    <row r="29968" spans="3:3">
      <c r="C29968"/>
    </row>
    <row r="29969" spans="3:3">
      <c r="C29969"/>
    </row>
    <row r="29970" spans="3:3">
      <c r="C29970"/>
    </row>
    <row r="29971" spans="3:3">
      <c r="C29971"/>
    </row>
    <row r="29972" spans="3:3">
      <c r="C29972"/>
    </row>
    <row r="29973" spans="3:3">
      <c r="C29973"/>
    </row>
    <row r="29974" spans="3:3">
      <c r="C29974"/>
    </row>
    <row r="29975" spans="3:3">
      <c r="C29975"/>
    </row>
    <row r="29976" spans="3:3">
      <c r="C29976"/>
    </row>
    <row r="29977" spans="3:3">
      <c r="C29977"/>
    </row>
    <row r="29978" spans="3:3">
      <c r="C29978"/>
    </row>
    <row r="29979" spans="3:3">
      <c r="C29979"/>
    </row>
    <row r="29980" spans="3:3">
      <c r="C29980"/>
    </row>
    <row r="29981" spans="3:3">
      <c r="C29981"/>
    </row>
    <row r="29982" spans="3:3">
      <c r="C29982"/>
    </row>
    <row r="29983" spans="3:3">
      <c r="C29983"/>
    </row>
    <row r="29984" spans="3:3">
      <c r="C29984"/>
    </row>
    <row r="29985" spans="3:3">
      <c r="C29985"/>
    </row>
    <row r="29986" spans="3:3">
      <c r="C29986"/>
    </row>
    <row r="29987" spans="3:3">
      <c r="C29987"/>
    </row>
    <row r="29988" spans="3:3">
      <c r="C29988"/>
    </row>
    <row r="29989" spans="3:3">
      <c r="C29989"/>
    </row>
    <row r="29990" spans="3:3">
      <c r="C29990"/>
    </row>
    <row r="29991" spans="3:3">
      <c r="C29991"/>
    </row>
    <row r="29992" spans="3:3">
      <c r="C29992"/>
    </row>
    <row r="29993" spans="3:3">
      <c r="C29993"/>
    </row>
    <row r="29994" spans="3:3">
      <c r="C29994"/>
    </row>
    <row r="29995" spans="3:3">
      <c r="C29995"/>
    </row>
    <row r="29996" spans="3:3">
      <c r="C29996"/>
    </row>
    <row r="29997" spans="3:3">
      <c r="C29997"/>
    </row>
    <row r="29998" spans="3:3">
      <c r="C29998"/>
    </row>
    <row r="29999" spans="3:3">
      <c r="C29999"/>
    </row>
    <row r="30000" spans="3:3">
      <c r="C30000"/>
    </row>
    <row r="30001" spans="3:3">
      <c r="C30001"/>
    </row>
    <row r="30002" spans="3:3">
      <c r="C30002"/>
    </row>
    <row r="30003" spans="3:3">
      <c r="C30003"/>
    </row>
    <row r="30004" spans="3:3">
      <c r="C30004"/>
    </row>
    <row r="30005" spans="3:3">
      <c r="C30005"/>
    </row>
    <row r="30006" spans="3:3">
      <c r="C30006"/>
    </row>
    <row r="30007" spans="3:3">
      <c r="C30007"/>
    </row>
    <row r="30008" spans="3:3">
      <c r="C30008"/>
    </row>
    <row r="30009" spans="3:3">
      <c r="C30009"/>
    </row>
    <row r="30010" spans="3:3">
      <c r="C30010"/>
    </row>
    <row r="30011" spans="3:3">
      <c r="C30011"/>
    </row>
    <row r="30012" spans="3:3">
      <c r="C30012"/>
    </row>
    <row r="30013" spans="3:3">
      <c r="C30013"/>
    </row>
    <row r="30014" spans="3:3">
      <c r="C30014"/>
    </row>
    <row r="30015" spans="3:3">
      <c r="C30015"/>
    </row>
    <row r="30016" spans="3:3">
      <c r="C30016"/>
    </row>
    <row r="30017" spans="3:3">
      <c r="C30017"/>
    </row>
    <row r="30018" spans="3:3">
      <c r="C30018"/>
    </row>
    <row r="30019" spans="3:3">
      <c r="C30019"/>
    </row>
    <row r="30020" spans="3:3">
      <c r="C30020"/>
    </row>
    <row r="30021" spans="3:3">
      <c r="C30021"/>
    </row>
    <row r="30022" spans="3:3">
      <c r="C30022"/>
    </row>
    <row r="30023" spans="3:3">
      <c r="C30023"/>
    </row>
    <row r="30024" spans="3:3">
      <c r="C30024"/>
    </row>
    <row r="30025" spans="3:3">
      <c r="C30025"/>
    </row>
    <row r="30026" spans="3:3">
      <c r="C30026"/>
    </row>
    <row r="30027" spans="3:3">
      <c r="C30027"/>
    </row>
    <row r="30028" spans="3:3">
      <c r="C30028"/>
    </row>
    <row r="30029" spans="3:3">
      <c r="C30029"/>
    </row>
    <row r="30030" spans="3:3">
      <c r="C30030"/>
    </row>
    <row r="30031" spans="3:3">
      <c r="C30031"/>
    </row>
    <row r="30032" spans="3:3">
      <c r="C30032"/>
    </row>
    <row r="30033" spans="3:3">
      <c r="C30033"/>
    </row>
    <row r="30034" spans="3:3">
      <c r="C30034"/>
    </row>
    <row r="30035" spans="3:3">
      <c r="C30035"/>
    </row>
    <row r="30036" spans="3:3">
      <c r="C30036"/>
    </row>
    <row r="30037" spans="3:3">
      <c r="C30037"/>
    </row>
    <row r="30038" spans="3:3">
      <c r="C30038"/>
    </row>
    <row r="30039" spans="3:3">
      <c r="C30039"/>
    </row>
    <row r="30040" spans="3:3">
      <c r="C30040"/>
    </row>
    <row r="30041" spans="3:3">
      <c r="C30041"/>
    </row>
    <row r="30042" spans="3:3">
      <c r="C30042"/>
    </row>
    <row r="30043" spans="3:3">
      <c r="C30043"/>
    </row>
    <row r="30044" spans="3:3">
      <c r="C30044"/>
    </row>
    <row r="30045" spans="3:3">
      <c r="C30045"/>
    </row>
    <row r="30046" spans="3:3">
      <c r="C30046"/>
    </row>
    <row r="30047" spans="3:3">
      <c r="C30047"/>
    </row>
    <row r="30048" spans="3:3">
      <c r="C30048"/>
    </row>
    <row r="30049" spans="3:3">
      <c r="C30049"/>
    </row>
    <row r="30050" spans="3:3">
      <c r="C30050"/>
    </row>
    <row r="30051" spans="3:3">
      <c r="C30051"/>
    </row>
    <row r="30052" spans="3:3">
      <c r="C30052"/>
    </row>
    <row r="30053" spans="3:3">
      <c r="C30053"/>
    </row>
    <row r="30054" spans="3:3">
      <c r="C30054"/>
    </row>
    <row r="30055" spans="3:3">
      <c r="C30055"/>
    </row>
    <row r="30056" spans="3:3">
      <c r="C30056"/>
    </row>
    <row r="30057" spans="3:3">
      <c r="C30057"/>
    </row>
    <row r="30058" spans="3:3">
      <c r="C30058"/>
    </row>
    <row r="30059" spans="3:3">
      <c r="C30059"/>
    </row>
    <row r="30060" spans="3:3">
      <c r="C30060"/>
    </row>
    <row r="30061" spans="3:3">
      <c r="C30061"/>
    </row>
    <row r="30062" spans="3:3">
      <c r="C30062"/>
    </row>
    <row r="30063" spans="3:3">
      <c r="C30063"/>
    </row>
    <row r="30064" spans="3:3">
      <c r="C30064"/>
    </row>
    <row r="30065" spans="3:3">
      <c r="C30065"/>
    </row>
    <row r="30066" spans="3:3">
      <c r="C30066"/>
    </row>
    <row r="30067" spans="3:3">
      <c r="C30067"/>
    </row>
    <row r="30068" spans="3:3">
      <c r="C30068"/>
    </row>
    <row r="30069" spans="3:3">
      <c r="C30069"/>
    </row>
    <row r="30070" spans="3:3">
      <c r="C30070"/>
    </row>
    <row r="30071" spans="3:3">
      <c r="C30071"/>
    </row>
    <row r="30072" spans="3:3">
      <c r="C30072"/>
    </row>
    <row r="30073" spans="3:3">
      <c r="C30073"/>
    </row>
    <row r="30074" spans="3:3">
      <c r="C30074"/>
    </row>
    <row r="30075" spans="3:3">
      <c r="C30075"/>
    </row>
    <row r="30076" spans="3:3">
      <c r="C30076"/>
    </row>
    <row r="30077" spans="3:3">
      <c r="C30077"/>
    </row>
    <row r="30078" spans="3:3">
      <c r="C30078"/>
    </row>
    <row r="30079" spans="3:3">
      <c r="C30079"/>
    </row>
    <row r="30080" spans="3:3">
      <c r="C30080"/>
    </row>
    <row r="30081" spans="3:3">
      <c r="C30081"/>
    </row>
    <row r="30082" spans="3:3">
      <c r="C30082"/>
    </row>
    <row r="30083" spans="3:3">
      <c r="C30083"/>
    </row>
    <row r="30084" spans="3:3">
      <c r="C30084"/>
    </row>
    <row r="30085" spans="3:3">
      <c r="C30085"/>
    </row>
    <row r="30086" spans="3:3">
      <c r="C30086"/>
    </row>
    <row r="30087" spans="3:3">
      <c r="C30087"/>
    </row>
    <row r="30088" spans="3:3">
      <c r="C30088"/>
    </row>
    <row r="30089" spans="3:3">
      <c r="C30089"/>
    </row>
    <row r="30090" spans="3:3">
      <c r="C30090"/>
    </row>
    <row r="30091" spans="3:3">
      <c r="C30091"/>
    </row>
    <row r="30092" spans="3:3">
      <c r="C30092"/>
    </row>
    <row r="30093" spans="3:3">
      <c r="C30093"/>
    </row>
    <row r="30094" spans="3:3">
      <c r="C30094"/>
    </row>
    <row r="30095" spans="3:3">
      <c r="C30095"/>
    </row>
    <row r="30096" spans="3:3">
      <c r="C30096"/>
    </row>
    <row r="30097" spans="3:3">
      <c r="C30097"/>
    </row>
    <row r="30098" spans="3:3">
      <c r="C30098"/>
    </row>
    <row r="30099" spans="3:3">
      <c r="C30099"/>
    </row>
    <row r="30100" spans="3:3">
      <c r="C30100"/>
    </row>
    <row r="30101" spans="3:3">
      <c r="C30101"/>
    </row>
    <row r="30102" spans="3:3">
      <c r="C30102"/>
    </row>
    <row r="30103" spans="3:3">
      <c r="C30103"/>
    </row>
    <row r="30104" spans="3:3">
      <c r="C30104"/>
    </row>
    <row r="30105" spans="3:3">
      <c r="C30105"/>
    </row>
    <row r="30106" spans="3:3">
      <c r="C30106"/>
    </row>
    <row r="30107" spans="3:3">
      <c r="C30107"/>
    </row>
    <row r="30108" spans="3:3">
      <c r="C30108"/>
    </row>
    <row r="30109" spans="3:3">
      <c r="C30109"/>
    </row>
    <row r="30110" spans="3:3">
      <c r="C30110"/>
    </row>
    <row r="30111" spans="3:3">
      <c r="C30111"/>
    </row>
    <row r="30112" spans="3:3">
      <c r="C30112"/>
    </row>
    <row r="30113" spans="3:3">
      <c r="C30113"/>
    </row>
    <row r="30114" spans="3:3">
      <c r="C30114"/>
    </row>
    <row r="30115" spans="3:3">
      <c r="C30115"/>
    </row>
    <row r="30116" spans="3:3">
      <c r="C30116"/>
    </row>
    <row r="30117" spans="3:3">
      <c r="C30117"/>
    </row>
    <row r="30118" spans="3:3">
      <c r="C30118"/>
    </row>
    <row r="30119" spans="3:3">
      <c r="C30119"/>
    </row>
    <row r="30120" spans="3:3">
      <c r="C30120"/>
    </row>
    <row r="30121" spans="3:3">
      <c r="C30121"/>
    </row>
    <row r="30122" spans="3:3">
      <c r="C30122"/>
    </row>
    <row r="30123" spans="3:3">
      <c r="C30123"/>
    </row>
    <row r="30124" spans="3:3">
      <c r="C30124"/>
    </row>
    <row r="30125" spans="3:3">
      <c r="C30125"/>
    </row>
    <row r="30126" spans="3:3">
      <c r="C30126"/>
    </row>
    <row r="30127" spans="3:3">
      <c r="C30127"/>
    </row>
    <row r="30128" spans="3:3">
      <c r="C30128"/>
    </row>
    <row r="30129" spans="3:3">
      <c r="C30129"/>
    </row>
    <row r="30130" spans="3:3">
      <c r="C30130"/>
    </row>
    <row r="30131" spans="3:3">
      <c r="C30131"/>
    </row>
    <row r="30132" spans="3:3">
      <c r="C30132"/>
    </row>
    <row r="30133" spans="3:3">
      <c r="C30133"/>
    </row>
    <row r="30134" spans="3:3">
      <c r="C30134"/>
    </row>
    <row r="30135" spans="3:3">
      <c r="C30135"/>
    </row>
    <row r="30136" spans="3:3">
      <c r="C30136"/>
    </row>
    <row r="30137" spans="3:3">
      <c r="C30137"/>
    </row>
    <row r="30138" spans="3:3">
      <c r="C30138"/>
    </row>
    <row r="30139" spans="3:3">
      <c r="C30139"/>
    </row>
    <row r="30140" spans="3:3">
      <c r="C30140"/>
    </row>
    <row r="30141" spans="3:3">
      <c r="C30141"/>
    </row>
    <row r="30142" spans="3:3">
      <c r="C30142"/>
    </row>
    <row r="30143" spans="3:3">
      <c r="C30143"/>
    </row>
    <row r="30144" spans="3:3">
      <c r="C30144"/>
    </row>
    <row r="30145" spans="3:3">
      <c r="C30145"/>
    </row>
    <row r="30146" spans="3:3">
      <c r="C30146"/>
    </row>
    <row r="30147" spans="3:3">
      <c r="C30147"/>
    </row>
    <row r="30148" spans="3:3">
      <c r="C30148"/>
    </row>
    <row r="30149" spans="3:3">
      <c r="C30149"/>
    </row>
    <row r="30150" spans="3:3">
      <c r="C30150"/>
    </row>
    <row r="30151" spans="3:3">
      <c r="C30151"/>
    </row>
    <row r="30152" spans="3:3">
      <c r="C30152"/>
    </row>
    <row r="30153" spans="3:3">
      <c r="C30153"/>
    </row>
    <row r="30154" spans="3:3">
      <c r="C30154"/>
    </row>
    <row r="30155" spans="3:3">
      <c r="C30155"/>
    </row>
    <row r="30156" spans="3:3">
      <c r="C30156"/>
    </row>
    <row r="30157" spans="3:3">
      <c r="C30157"/>
    </row>
    <row r="30158" spans="3:3">
      <c r="C30158"/>
    </row>
    <row r="30159" spans="3:3">
      <c r="C30159"/>
    </row>
    <row r="30160" spans="3:3">
      <c r="C30160"/>
    </row>
    <row r="30161" spans="3:3">
      <c r="C30161"/>
    </row>
    <row r="30162" spans="3:3">
      <c r="C30162"/>
    </row>
    <row r="30163" spans="3:3">
      <c r="C30163"/>
    </row>
    <row r="30164" spans="3:3">
      <c r="C30164"/>
    </row>
    <row r="30165" spans="3:3">
      <c r="C30165"/>
    </row>
    <row r="30166" spans="3:3">
      <c r="C30166"/>
    </row>
    <row r="30167" spans="3:3">
      <c r="C30167"/>
    </row>
    <row r="30168" spans="3:3">
      <c r="C30168"/>
    </row>
    <row r="30169" spans="3:3">
      <c r="C30169"/>
    </row>
    <row r="30170" spans="3:3">
      <c r="C30170"/>
    </row>
    <row r="30171" spans="3:3">
      <c r="C30171"/>
    </row>
    <row r="30172" spans="3:3">
      <c r="C30172"/>
    </row>
    <row r="30173" spans="3:3">
      <c r="C30173"/>
    </row>
    <row r="30174" spans="3:3">
      <c r="C30174"/>
    </row>
    <row r="30175" spans="3:3">
      <c r="C30175"/>
    </row>
    <row r="30176" spans="3:3">
      <c r="C30176"/>
    </row>
    <row r="30177" spans="3:3">
      <c r="C30177"/>
    </row>
    <row r="30178" spans="3:3">
      <c r="C30178"/>
    </row>
    <row r="30179" spans="3:3">
      <c r="C30179"/>
    </row>
    <row r="30180" spans="3:3">
      <c r="C30180"/>
    </row>
    <row r="30181" spans="3:3">
      <c r="C30181"/>
    </row>
    <row r="30182" spans="3:3">
      <c r="C30182"/>
    </row>
    <row r="30183" spans="3:3">
      <c r="C30183"/>
    </row>
    <row r="30184" spans="3:3">
      <c r="C30184"/>
    </row>
    <row r="30185" spans="3:3">
      <c r="C30185"/>
    </row>
    <row r="30186" spans="3:3">
      <c r="C30186"/>
    </row>
    <row r="30187" spans="3:3">
      <c r="C30187"/>
    </row>
    <row r="30188" spans="3:3">
      <c r="C30188"/>
    </row>
    <row r="30189" spans="3:3">
      <c r="C30189"/>
    </row>
    <row r="30190" spans="3:3">
      <c r="C30190"/>
    </row>
    <row r="30191" spans="3:3">
      <c r="C30191"/>
    </row>
    <row r="30192" spans="3:3">
      <c r="C30192"/>
    </row>
    <row r="30193" spans="3:3">
      <c r="C30193"/>
    </row>
    <row r="30194" spans="3:3">
      <c r="C30194"/>
    </row>
    <row r="30195" spans="3:3">
      <c r="C30195"/>
    </row>
    <row r="30196" spans="3:3">
      <c r="C30196"/>
    </row>
    <row r="30197" spans="3:3">
      <c r="C30197"/>
    </row>
    <row r="30198" spans="3:3">
      <c r="C30198"/>
    </row>
    <row r="30199" spans="3:3">
      <c r="C30199"/>
    </row>
    <row r="30200" spans="3:3">
      <c r="C30200"/>
    </row>
    <row r="30201" spans="3:3">
      <c r="C30201"/>
    </row>
    <row r="30202" spans="3:3">
      <c r="C30202"/>
    </row>
    <row r="30203" spans="3:3">
      <c r="C30203"/>
    </row>
    <row r="30204" spans="3:3">
      <c r="C30204"/>
    </row>
    <row r="30205" spans="3:3">
      <c r="C30205"/>
    </row>
    <row r="30206" spans="3:3">
      <c r="C30206"/>
    </row>
    <row r="30207" spans="3:3">
      <c r="C30207"/>
    </row>
    <row r="30208" spans="3:3">
      <c r="C30208"/>
    </row>
    <row r="30209" spans="3:3">
      <c r="C30209"/>
    </row>
    <row r="30210" spans="3:3">
      <c r="C30210"/>
    </row>
    <row r="30211" spans="3:3">
      <c r="C30211"/>
    </row>
    <row r="30212" spans="3:3">
      <c r="C30212"/>
    </row>
    <row r="30213" spans="3:3">
      <c r="C30213"/>
    </row>
    <row r="30214" spans="3:3">
      <c r="C30214"/>
    </row>
    <row r="30215" spans="3:3">
      <c r="C30215"/>
    </row>
    <row r="30216" spans="3:3">
      <c r="C30216"/>
    </row>
    <row r="30217" spans="3:3">
      <c r="C30217"/>
    </row>
    <row r="30218" spans="3:3">
      <c r="C30218"/>
    </row>
    <row r="30219" spans="3:3">
      <c r="C30219"/>
    </row>
    <row r="30220" spans="3:3">
      <c r="C30220"/>
    </row>
    <row r="30221" spans="3:3">
      <c r="C30221"/>
    </row>
    <row r="30222" spans="3:3">
      <c r="C30222"/>
    </row>
    <row r="30223" spans="3:3">
      <c r="C30223"/>
    </row>
    <row r="30224" spans="3:3">
      <c r="C30224"/>
    </row>
    <row r="30225" spans="3:3">
      <c r="C30225"/>
    </row>
    <row r="30226" spans="3:3">
      <c r="C30226"/>
    </row>
    <row r="30227" spans="3:3">
      <c r="C30227"/>
    </row>
    <row r="30228" spans="3:3">
      <c r="C30228"/>
    </row>
    <row r="30229" spans="3:3">
      <c r="C30229"/>
    </row>
    <row r="30230" spans="3:3">
      <c r="C30230"/>
    </row>
    <row r="30231" spans="3:3">
      <c r="C30231"/>
    </row>
    <row r="30232" spans="3:3">
      <c r="C30232"/>
    </row>
    <row r="30233" spans="3:3">
      <c r="C30233"/>
    </row>
    <row r="30234" spans="3:3">
      <c r="C30234"/>
    </row>
    <row r="30235" spans="3:3">
      <c r="C30235"/>
    </row>
    <row r="30236" spans="3:3">
      <c r="C30236"/>
    </row>
    <row r="30237" spans="3:3">
      <c r="C30237"/>
    </row>
    <row r="30238" spans="3:3">
      <c r="C30238"/>
    </row>
    <row r="30239" spans="3:3">
      <c r="C30239"/>
    </row>
    <row r="30240" spans="3:3">
      <c r="C30240"/>
    </row>
    <row r="30241" spans="3:3">
      <c r="C30241"/>
    </row>
    <row r="30242" spans="3:3">
      <c r="C30242"/>
    </row>
    <row r="30243" spans="3:3">
      <c r="C30243"/>
    </row>
    <row r="30244" spans="3:3">
      <c r="C30244"/>
    </row>
    <row r="30245" spans="3:3">
      <c r="C30245"/>
    </row>
    <row r="30246" spans="3:3">
      <c r="C30246"/>
    </row>
    <row r="30247" spans="3:3">
      <c r="C30247"/>
    </row>
    <row r="30248" spans="3:3">
      <c r="C30248"/>
    </row>
    <row r="30249" spans="3:3">
      <c r="C30249"/>
    </row>
    <row r="30250" spans="3:3">
      <c r="C30250"/>
    </row>
    <row r="30251" spans="3:3">
      <c r="C30251"/>
    </row>
    <row r="30252" spans="3:3">
      <c r="C30252"/>
    </row>
    <row r="30253" spans="3:3">
      <c r="C30253"/>
    </row>
    <row r="30254" spans="3:3">
      <c r="C30254"/>
    </row>
    <row r="30255" spans="3:3">
      <c r="C30255"/>
    </row>
    <row r="30256" spans="3:3">
      <c r="C30256"/>
    </row>
    <row r="30257" spans="3:3">
      <c r="C30257"/>
    </row>
    <row r="30258" spans="3:3">
      <c r="C30258"/>
    </row>
    <row r="30259" spans="3:3">
      <c r="C30259"/>
    </row>
    <row r="30260" spans="3:3">
      <c r="C30260"/>
    </row>
    <row r="30261" spans="3:3">
      <c r="C30261"/>
    </row>
    <row r="30262" spans="3:3">
      <c r="C30262"/>
    </row>
    <row r="30263" spans="3:3">
      <c r="C30263"/>
    </row>
    <row r="30264" spans="3:3">
      <c r="C30264"/>
    </row>
    <row r="30265" spans="3:3">
      <c r="C30265"/>
    </row>
    <row r="30266" spans="3:3">
      <c r="C30266"/>
    </row>
    <row r="30267" spans="3:3">
      <c r="C30267"/>
    </row>
    <row r="30268" spans="3:3">
      <c r="C30268"/>
    </row>
    <row r="30269" spans="3:3">
      <c r="C30269"/>
    </row>
    <row r="30270" spans="3:3">
      <c r="C30270"/>
    </row>
    <row r="30271" spans="3:3">
      <c r="C30271"/>
    </row>
    <row r="30272" spans="3:3">
      <c r="C30272"/>
    </row>
    <row r="30273" spans="3:3">
      <c r="C30273"/>
    </row>
    <row r="30274" spans="3:3">
      <c r="C30274"/>
    </row>
    <row r="30275" spans="3:3">
      <c r="C30275"/>
    </row>
    <row r="30276" spans="3:3">
      <c r="C30276"/>
    </row>
    <row r="30277" spans="3:3">
      <c r="C30277"/>
    </row>
    <row r="30278" spans="3:3">
      <c r="C30278"/>
    </row>
    <row r="30279" spans="3:3">
      <c r="C30279"/>
    </row>
    <row r="30280" spans="3:3">
      <c r="C30280"/>
    </row>
    <row r="30281" spans="3:3">
      <c r="C30281"/>
    </row>
    <row r="30282" spans="3:3">
      <c r="C30282"/>
    </row>
    <row r="30283" spans="3:3">
      <c r="C30283"/>
    </row>
    <row r="30284" spans="3:3">
      <c r="C30284"/>
    </row>
    <row r="30285" spans="3:3">
      <c r="C30285"/>
    </row>
    <row r="30286" spans="3:3">
      <c r="C30286"/>
    </row>
    <row r="30287" spans="3:3">
      <c r="C30287"/>
    </row>
    <row r="30288" spans="3:3">
      <c r="C30288"/>
    </row>
    <row r="30289" spans="3:3">
      <c r="C30289"/>
    </row>
    <row r="30290" spans="3:3">
      <c r="C30290"/>
    </row>
    <row r="30291" spans="3:3">
      <c r="C30291"/>
    </row>
    <row r="30292" spans="3:3">
      <c r="C30292"/>
    </row>
    <row r="30293" spans="3:3">
      <c r="C30293"/>
    </row>
    <row r="30294" spans="3:3">
      <c r="C30294"/>
    </row>
    <row r="30295" spans="3:3">
      <c r="C30295"/>
    </row>
    <row r="30296" spans="3:3">
      <c r="C30296"/>
    </row>
    <row r="30297" spans="3:3">
      <c r="C30297"/>
    </row>
    <row r="30298" spans="3:3">
      <c r="C30298"/>
    </row>
    <row r="30299" spans="3:3">
      <c r="C30299"/>
    </row>
    <row r="30300" spans="3:3">
      <c r="C30300"/>
    </row>
    <row r="30301" spans="3:3">
      <c r="C30301"/>
    </row>
    <row r="30302" spans="3:3">
      <c r="C30302"/>
    </row>
    <row r="30303" spans="3:3">
      <c r="C30303"/>
    </row>
    <row r="30304" spans="3:3">
      <c r="C30304"/>
    </row>
    <row r="30305" spans="3:3">
      <c r="C30305"/>
    </row>
    <row r="30306" spans="3:3">
      <c r="C30306"/>
    </row>
    <row r="30307" spans="3:3">
      <c r="C30307"/>
    </row>
    <row r="30308" spans="3:3">
      <c r="C30308"/>
    </row>
    <row r="30309" spans="3:3">
      <c r="C30309"/>
    </row>
    <row r="30310" spans="3:3">
      <c r="C30310"/>
    </row>
    <row r="30311" spans="3:3">
      <c r="C30311"/>
    </row>
    <row r="30312" spans="3:3">
      <c r="C30312"/>
    </row>
    <row r="30313" spans="3:3">
      <c r="C30313"/>
    </row>
    <row r="30314" spans="3:3">
      <c r="C30314"/>
    </row>
    <row r="30315" spans="3:3">
      <c r="C30315"/>
    </row>
    <row r="30316" spans="3:3">
      <c r="C30316"/>
    </row>
    <row r="30317" spans="3:3">
      <c r="C30317"/>
    </row>
    <row r="30318" spans="3:3">
      <c r="C30318"/>
    </row>
    <row r="30319" spans="3:3">
      <c r="C30319"/>
    </row>
    <row r="30320" spans="3:3">
      <c r="C30320"/>
    </row>
    <row r="30321" spans="3:3">
      <c r="C30321"/>
    </row>
    <row r="30322" spans="3:3">
      <c r="C30322"/>
    </row>
    <row r="30323" spans="3:3">
      <c r="C30323"/>
    </row>
    <row r="30324" spans="3:3">
      <c r="C30324"/>
    </row>
    <row r="30325" spans="3:3">
      <c r="C30325"/>
    </row>
    <row r="30326" spans="3:3">
      <c r="C30326"/>
    </row>
    <row r="30327" spans="3:3">
      <c r="C30327"/>
    </row>
    <row r="30328" spans="3:3">
      <c r="C30328"/>
    </row>
    <row r="30329" spans="3:3">
      <c r="C30329"/>
    </row>
    <row r="30330" spans="3:3">
      <c r="C30330"/>
    </row>
    <row r="30331" spans="3:3">
      <c r="C30331"/>
    </row>
    <row r="30332" spans="3:3">
      <c r="C30332"/>
    </row>
    <row r="30333" spans="3:3">
      <c r="C30333"/>
    </row>
    <row r="30334" spans="3:3">
      <c r="C30334"/>
    </row>
    <row r="30335" spans="3:3">
      <c r="C30335"/>
    </row>
    <row r="30336" spans="3:3">
      <c r="C30336"/>
    </row>
    <row r="30337" spans="3:3">
      <c r="C30337"/>
    </row>
    <row r="30338" spans="3:3">
      <c r="C30338"/>
    </row>
    <row r="30339" spans="3:3">
      <c r="C30339"/>
    </row>
    <row r="30340" spans="3:3">
      <c r="C30340"/>
    </row>
    <row r="30341" spans="3:3">
      <c r="C30341"/>
    </row>
    <row r="30342" spans="3:3">
      <c r="C30342"/>
    </row>
    <row r="30343" spans="3:3">
      <c r="C30343"/>
    </row>
    <row r="30344" spans="3:3">
      <c r="C30344"/>
    </row>
    <row r="30345" spans="3:3">
      <c r="C30345"/>
    </row>
    <row r="30346" spans="3:3">
      <c r="C30346"/>
    </row>
    <row r="30347" spans="3:3">
      <c r="C30347"/>
    </row>
    <row r="30348" spans="3:3">
      <c r="C30348"/>
    </row>
    <row r="30349" spans="3:3">
      <c r="C30349"/>
    </row>
    <row r="30350" spans="3:3">
      <c r="C30350"/>
    </row>
    <row r="30351" spans="3:3">
      <c r="C30351"/>
    </row>
    <row r="30352" spans="3:3">
      <c r="C30352"/>
    </row>
    <row r="30353" spans="3:3">
      <c r="C30353"/>
    </row>
    <row r="30354" spans="3:3">
      <c r="C30354"/>
    </row>
    <row r="30355" spans="3:3">
      <c r="C30355"/>
    </row>
    <row r="30356" spans="3:3">
      <c r="C30356"/>
    </row>
    <row r="30357" spans="3:3">
      <c r="C30357"/>
    </row>
    <row r="30358" spans="3:3">
      <c r="C30358"/>
    </row>
    <row r="30359" spans="3:3">
      <c r="C30359"/>
    </row>
    <row r="30360" spans="3:3">
      <c r="C30360"/>
    </row>
    <row r="30361" spans="3:3">
      <c r="C30361"/>
    </row>
    <row r="30362" spans="3:3">
      <c r="C30362"/>
    </row>
    <row r="30363" spans="3:3">
      <c r="C30363"/>
    </row>
    <row r="30364" spans="3:3">
      <c r="C30364"/>
    </row>
    <row r="30365" spans="3:3">
      <c r="C30365"/>
    </row>
    <row r="30366" spans="3:3">
      <c r="C30366"/>
    </row>
    <row r="30367" spans="3:3">
      <c r="C30367"/>
    </row>
    <row r="30368" spans="3:3">
      <c r="C30368"/>
    </row>
    <row r="30369" spans="3:3">
      <c r="C30369"/>
    </row>
    <row r="30370" spans="3:3">
      <c r="C30370"/>
    </row>
    <row r="30371" spans="3:3">
      <c r="C30371"/>
    </row>
    <row r="30372" spans="3:3">
      <c r="C30372"/>
    </row>
    <row r="30373" spans="3:3">
      <c r="C30373"/>
    </row>
    <row r="30374" spans="3:3">
      <c r="C30374"/>
    </row>
    <row r="30375" spans="3:3">
      <c r="C30375"/>
    </row>
    <row r="30376" spans="3:3">
      <c r="C30376"/>
    </row>
    <row r="30377" spans="3:3">
      <c r="C30377"/>
    </row>
    <row r="30378" spans="3:3">
      <c r="C30378"/>
    </row>
    <row r="30379" spans="3:3">
      <c r="C30379"/>
    </row>
    <row r="30380" spans="3:3">
      <c r="C30380"/>
    </row>
    <row r="30381" spans="3:3">
      <c r="C30381"/>
    </row>
    <row r="30382" spans="3:3">
      <c r="C30382"/>
    </row>
    <row r="30383" spans="3:3">
      <c r="C30383"/>
    </row>
    <row r="30384" spans="3:3">
      <c r="C30384"/>
    </row>
    <row r="30385" spans="3:3">
      <c r="C30385"/>
    </row>
    <row r="30386" spans="3:3">
      <c r="C30386"/>
    </row>
    <row r="30387" spans="3:3">
      <c r="C30387"/>
    </row>
    <row r="30388" spans="3:3">
      <c r="C30388"/>
    </row>
    <row r="30389" spans="3:3">
      <c r="C30389"/>
    </row>
    <row r="30390" spans="3:3">
      <c r="C30390"/>
    </row>
    <row r="30391" spans="3:3">
      <c r="C30391"/>
    </row>
    <row r="30392" spans="3:3">
      <c r="C30392"/>
    </row>
    <row r="30393" spans="3:3">
      <c r="C30393"/>
    </row>
    <row r="30394" spans="3:3">
      <c r="C30394"/>
    </row>
    <row r="30395" spans="3:3">
      <c r="C30395"/>
    </row>
    <row r="30396" spans="3:3">
      <c r="C30396"/>
    </row>
    <row r="30397" spans="3:3">
      <c r="C30397"/>
    </row>
    <row r="30398" spans="3:3">
      <c r="C30398"/>
    </row>
    <row r="30399" spans="3:3">
      <c r="C30399"/>
    </row>
    <row r="30400" spans="3:3">
      <c r="C30400"/>
    </row>
    <row r="30401" spans="3:3">
      <c r="C30401"/>
    </row>
    <row r="30402" spans="3:3">
      <c r="C30402"/>
    </row>
    <row r="30403" spans="3:3">
      <c r="C30403"/>
    </row>
    <row r="30404" spans="3:3">
      <c r="C30404"/>
    </row>
    <row r="30405" spans="3:3">
      <c r="C30405"/>
    </row>
    <row r="30406" spans="3:3">
      <c r="C30406"/>
    </row>
    <row r="30407" spans="3:3">
      <c r="C30407"/>
    </row>
    <row r="30408" spans="3:3">
      <c r="C30408"/>
    </row>
    <row r="30409" spans="3:3">
      <c r="C30409"/>
    </row>
    <row r="30410" spans="3:3">
      <c r="C30410"/>
    </row>
    <row r="30411" spans="3:3">
      <c r="C30411"/>
    </row>
    <row r="30412" spans="3:3">
      <c r="C30412"/>
    </row>
    <row r="30413" spans="3:3">
      <c r="C30413"/>
    </row>
    <row r="30414" spans="3:3">
      <c r="C30414"/>
    </row>
    <row r="30415" spans="3:3">
      <c r="C30415"/>
    </row>
    <row r="30416" spans="3:3">
      <c r="C30416"/>
    </row>
    <row r="30417" spans="3:3">
      <c r="C30417"/>
    </row>
    <row r="30418" spans="3:3">
      <c r="C30418"/>
    </row>
    <row r="30419" spans="3:3">
      <c r="C30419"/>
    </row>
    <row r="30420" spans="3:3">
      <c r="C30420"/>
    </row>
    <row r="30421" spans="3:3">
      <c r="C30421"/>
    </row>
    <row r="30422" spans="3:3">
      <c r="C30422"/>
    </row>
    <row r="30423" spans="3:3">
      <c r="C30423"/>
    </row>
    <row r="30424" spans="3:3">
      <c r="C30424"/>
    </row>
    <row r="30425" spans="3:3">
      <c r="C30425"/>
    </row>
    <row r="30426" spans="3:3">
      <c r="C30426"/>
    </row>
    <row r="30427" spans="3:3">
      <c r="C30427"/>
    </row>
    <row r="30428" spans="3:3">
      <c r="C30428"/>
    </row>
    <row r="30429" spans="3:3">
      <c r="C30429"/>
    </row>
    <row r="30430" spans="3:3">
      <c r="C30430"/>
    </row>
    <row r="30431" spans="3:3">
      <c r="C30431"/>
    </row>
    <row r="30432" spans="3:3">
      <c r="C30432"/>
    </row>
    <row r="30433" spans="3:3">
      <c r="C30433"/>
    </row>
    <row r="30434" spans="3:3">
      <c r="C30434"/>
    </row>
    <row r="30435" spans="3:3">
      <c r="C30435"/>
    </row>
    <row r="30436" spans="3:3">
      <c r="C30436"/>
    </row>
    <row r="30437" spans="3:3">
      <c r="C30437"/>
    </row>
    <row r="30438" spans="3:3">
      <c r="C30438"/>
    </row>
    <row r="30439" spans="3:3">
      <c r="C30439"/>
    </row>
    <row r="30440" spans="3:3">
      <c r="C30440"/>
    </row>
    <row r="30441" spans="3:3">
      <c r="C30441"/>
    </row>
    <row r="30442" spans="3:3">
      <c r="C30442"/>
    </row>
    <row r="30443" spans="3:3">
      <c r="C30443"/>
    </row>
    <row r="30444" spans="3:3">
      <c r="C30444"/>
    </row>
    <row r="30445" spans="3:3">
      <c r="C30445"/>
    </row>
    <row r="30446" spans="3:3">
      <c r="C30446"/>
    </row>
    <row r="30447" spans="3:3">
      <c r="C30447"/>
    </row>
    <row r="30448" spans="3:3">
      <c r="C30448"/>
    </row>
    <row r="30449" spans="3:3">
      <c r="C30449"/>
    </row>
    <row r="30450" spans="3:3">
      <c r="C30450"/>
    </row>
    <row r="30451" spans="3:3">
      <c r="C30451"/>
    </row>
    <row r="30452" spans="3:3">
      <c r="C30452"/>
    </row>
    <row r="30453" spans="3:3">
      <c r="C30453"/>
    </row>
    <row r="30454" spans="3:3">
      <c r="C30454"/>
    </row>
    <row r="30455" spans="3:3">
      <c r="C30455"/>
    </row>
    <row r="30456" spans="3:3">
      <c r="C30456"/>
    </row>
    <row r="30457" spans="3:3">
      <c r="C30457"/>
    </row>
    <row r="30458" spans="3:3">
      <c r="C30458"/>
    </row>
    <row r="30459" spans="3:3">
      <c r="C30459"/>
    </row>
    <row r="30460" spans="3:3">
      <c r="C30460"/>
    </row>
    <row r="30461" spans="3:3">
      <c r="C30461"/>
    </row>
    <row r="30462" spans="3:3">
      <c r="C30462"/>
    </row>
    <row r="30463" spans="3:3">
      <c r="C30463"/>
    </row>
    <row r="30464" spans="3:3">
      <c r="C30464"/>
    </row>
    <row r="30465" spans="3:3">
      <c r="C30465"/>
    </row>
    <row r="30466" spans="3:3">
      <c r="C30466"/>
    </row>
    <row r="30467" spans="3:3">
      <c r="C30467"/>
    </row>
    <row r="30468" spans="3:3">
      <c r="C30468"/>
    </row>
    <row r="30469" spans="3:3">
      <c r="C30469"/>
    </row>
    <row r="30470" spans="3:3">
      <c r="C30470"/>
    </row>
    <row r="30471" spans="3:3">
      <c r="C30471"/>
    </row>
    <row r="30472" spans="3:3">
      <c r="C30472"/>
    </row>
    <row r="30473" spans="3:3">
      <c r="C30473"/>
    </row>
    <row r="30474" spans="3:3">
      <c r="C30474"/>
    </row>
    <row r="30475" spans="3:3">
      <c r="C30475"/>
    </row>
    <row r="30476" spans="3:3">
      <c r="C30476"/>
    </row>
    <row r="30477" spans="3:3">
      <c r="C30477"/>
    </row>
    <row r="30478" spans="3:3">
      <c r="C30478"/>
    </row>
    <row r="30479" spans="3:3">
      <c r="C30479"/>
    </row>
    <row r="30480" spans="3:3">
      <c r="C30480"/>
    </row>
    <row r="30481" spans="3:3">
      <c r="C30481"/>
    </row>
    <row r="30482" spans="3:3">
      <c r="C30482"/>
    </row>
    <row r="30483" spans="3:3">
      <c r="C30483"/>
    </row>
    <row r="30484" spans="3:3">
      <c r="C30484"/>
    </row>
    <row r="30485" spans="3:3">
      <c r="C30485"/>
    </row>
    <row r="30486" spans="3:3">
      <c r="C30486"/>
    </row>
    <row r="30487" spans="3:3">
      <c r="C30487"/>
    </row>
    <row r="30488" spans="3:3">
      <c r="C30488"/>
    </row>
    <row r="30489" spans="3:3">
      <c r="C30489"/>
    </row>
    <row r="30490" spans="3:3">
      <c r="C30490"/>
    </row>
    <row r="30491" spans="3:3">
      <c r="C30491"/>
    </row>
    <row r="30492" spans="3:3">
      <c r="C30492"/>
    </row>
    <row r="30493" spans="3:3">
      <c r="C30493"/>
    </row>
    <row r="30494" spans="3:3">
      <c r="C30494"/>
    </row>
    <row r="30495" spans="3:3">
      <c r="C30495"/>
    </row>
    <row r="30496" spans="3:3">
      <c r="C30496"/>
    </row>
    <row r="30497" spans="3:3">
      <c r="C30497"/>
    </row>
    <row r="30498" spans="3:3">
      <c r="C30498"/>
    </row>
    <row r="30499" spans="3:3">
      <c r="C30499"/>
    </row>
    <row r="30500" spans="3:3">
      <c r="C30500"/>
    </row>
    <row r="30501" spans="3:3">
      <c r="C30501"/>
    </row>
    <row r="30502" spans="3:3">
      <c r="C30502"/>
    </row>
    <row r="30503" spans="3:3">
      <c r="C30503"/>
    </row>
    <row r="30504" spans="3:3">
      <c r="C30504"/>
    </row>
    <row r="30505" spans="3:3">
      <c r="C30505"/>
    </row>
    <row r="30506" spans="3:3">
      <c r="C30506"/>
    </row>
    <row r="30507" spans="3:3">
      <c r="C30507"/>
    </row>
    <row r="30508" spans="3:3">
      <c r="C30508"/>
    </row>
    <row r="30509" spans="3:3">
      <c r="C30509"/>
    </row>
    <row r="30510" spans="3:3">
      <c r="C30510"/>
    </row>
    <row r="30511" spans="3:3">
      <c r="C30511"/>
    </row>
    <row r="30512" spans="3:3">
      <c r="C30512"/>
    </row>
    <row r="30513" spans="3:3">
      <c r="C30513"/>
    </row>
    <row r="30514" spans="3:3">
      <c r="C30514"/>
    </row>
    <row r="30515" spans="3:3">
      <c r="C30515"/>
    </row>
    <row r="30516" spans="3:3">
      <c r="C30516"/>
    </row>
    <row r="30517" spans="3:3">
      <c r="C30517"/>
    </row>
    <row r="30518" spans="3:3">
      <c r="C30518"/>
    </row>
    <row r="30519" spans="3:3">
      <c r="C30519"/>
    </row>
    <row r="30520" spans="3:3">
      <c r="C30520"/>
    </row>
    <row r="30521" spans="3:3">
      <c r="C30521"/>
    </row>
    <row r="30522" spans="3:3">
      <c r="C30522"/>
    </row>
    <row r="30523" spans="3:3">
      <c r="C30523"/>
    </row>
    <row r="30524" spans="3:3">
      <c r="C30524"/>
    </row>
    <row r="30525" spans="3:3">
      <c r="C30525"/>
    </row>
    <row r="30526" spans="3:3">
      <c r="C30526"/>
    </row>
    <row r="30527" spans="3:3">
      <c r="C30527"/>
    </row>
    <row r="30528" spans="3:3">
      <c r="C30528"/>
    </row>
    <row r="30529" spans="3:3">
      <c r="C30529"/>
    </row>
    <row r="30530" spans="3:3">
      <c r="C30530"/>
    </row>
    <row r="30531" spans="3:3">
      <c r="C30531"/>
    </row>
    <row r="30532" spans="3:3">
      <c r="C30532"/>
    </row>
    <row r="30533" spans="3:3">
      <c r="C30533"/>
    </row>
    <row r="30534" spans="3:3">
      <c r="C30534"/>
    </row>
    <row r="30535" spans="3:3">
      <c r="C30535"/>
    </row>
    <row r="30536" spans="3:3">
      <c r="C30536"/>
    </row>
    <row r="30537" spans="3:3">
      <c r="C30537"/>
    </row>
    <row r="30538" spans="3:3">
      <c r="C30538"/>
    </row>
    <row r="30539" spans="3:3">
      <c r="C30539"/>
    </row>
    <row r="30540" spans="3:3">
      <c r="C30540"/>
    </row>
    <row r="30541" spans="3:3">
      <c r="C30541"/>
    </row>
    <row r="30542" spans="3:3">
      <c r="C30542"/>
    </row>
    <row r="30543" spans="3:3">
      <c r="C30543"/>
    </row>
    <row r="30544" spans="3:3">
      <c r="C30544"/>
    </row>
    <row r="30545" spans="3:3">
      <c r="C30545"/>
    </row>
    <row r="30546" spans="3:3">
      <c r="C30546"/>
    </row>
    <row r="30547" spans="3:3">
      <c r="C30547"/>
    </row>
    <row r="30548" spans="3:3">
      <c r="C30548"/>
    </row>
    <row r="30549" spans="3:3">
      <c r="C30549"/>
    </row>
    <row r="30550" spans="3:3">
      <c r="C30550"/>
    </row>
    <row r="30551" spans="3:3">
      <c r="C30551"/>
    </row>
    <row r="30552" spans="3:3">
      <c r="C30552"/>
    </row>
    <row r="30553" spans="3:3">
      <c r="C30553"/>
    </row>
    <row r="30554" spans="3:3">
      <c r="C30554"/>
    </row>
    <row r="30555" spans="3:3">
      <c r="C30555"/>
    </row>
    <row r="30556" spans="3:3">
      <c r="C30556"/>
    </row>
    <row r="30557" spans="3:3">
      <c r="C30557"/>
    </row>
    <row r="30558" spans="3:3">
      <c r="C30558"/>
    </row>
    <row r="30559" spans="3:3">
      <c r="C30559"/>
    </row>
    <row r="30560" spans="3:3">
      <c r="C30560"/>
    </row>
    <row r="30561" spans="3:3">
      <c r="C30561"/>
    </row>
    <row r="30562" spans="3:3">
      <c r="C30562"/>
    </row>
    <row r="30563" spans="3:3">
      <c r="C30563"/>
    </row>
    <row r="30564" spans="3:3">
      <c r="C30564"/>
    </row>
    <row r="30565" spans="3:3">
      <c r="C30565"/>
    </row>
    <row r="30566" spans="3:3">
      <c r="C30566"/>
    </row>
    <row r="30567" spans="3:3">
      <c r="C30567"/>
    </row>
    <row r="30568" spans="3:3">
      <c r="C30568"/>
    </row>
    <row r="30569" spans="3:3">
      <c r="C30569"/>
    </row>
    <row r="30570" spans="3:3">
      <c r="C30570"/>
    </row>
    <row r="30571" spans="3:3">
      <c r="C30571"/>
    </row>
    <row r="30572" spans="3:3">
      <c r="C30572"/>
    </row>
    <row r="30573" spans="3:3">
      <c r="C30573"/>
    </row>
    <row r="30574" spans="3:3">
      <c r="C30574"/>
    </row>
    <row r="30575" spans="3:3">
      <c r="C30575"/>
    </row>
    <row r="30576" spans="3:3">
      <c r="C30576"/>
    </row>
    <row r="30577" spans="3:3">
      <c r="C30577"/>
    </row>
    <row r="30578" spans="3:3">
      <c r="C30578"/>
    </row>
    <row r="30579" spans="3:3">
      <c r="C30579"/>
    </row>
    <row r="30580" spans="3:3">
      <c r="C30580"/>
    </row>
    <row r="30581" spans="3:3">
      <c r="C30581"/>
    </row>
    <row r="30582" spans="3:3">
      <c r="C30582"/>
    </row>
    <row r="30583" spans="3:3">
      <c r="C30583"/>
    </row>
    <row r="30584" spans="3:3">
      <c r="C30584"/>
    </row>
    <row r="30585" spans="3:3">
      <c r="C30585"/>
    </row>
    <row r="30586" spans="3:3">
      <c r="C30586"/>
    </row>
    <row r="30587" spans="3:3">
      <c r="C30587"/>
    </row>
    <row r="30588" spans="3:3">
      <c r="C30588"/>
    </row>
    <row r="30589" spans="3:3">
      <c r="C30589"/>
    </row>
    <row r="30590" spans="3:3">
      <c r="C30590"/>
    </row>
    <row r="30591" spans="3:3">
      <c r="C30591"/>
    </row>
    <row r="30592" spans="3:3">
      <c r="C30592"/>
    </row>
    <row r="30593" spans="3:3">
      <c r="C30593"/>
    </row>
    <row r="30594" spans="3:3">
      <c r="C30594"/>
    </row>
    <row r="30595" spans="3:3">
      <c r="C30595"/>
    </row>
    <row r="30596" spans="3:3">
      <c r="C30596"/>
    </row>
    <row r="30597" spans="3:3">
      <c r="C30597"/>
    </row>
    <row r="30598" spans="3:3">
      <c r="C30598"/>
    </row>
    <row r="30599" spans="3:3">
      <c r="C30599"/>
    </row>
    <row r="30600" spans="3:3">
      <c r="C30600"/>
    </row>
    <row r="30601" spans="3:3">
      <c r="C30601"/>
    </row>
    <row r="30602" spans="3:3">
      <c r="C30602"/>
    </row>
    <row r="30603" spans="3:3">
      <c r="C30603"/>
    </row>
    <row r="30604" spans="3:3">
      <c r="C30604"/>
    </row>
    <row r="30605" spans="3:3">
      <c r="C30605"/>
    </row>
    <row r="30606" spans="3:3">
      <c r="C30606"/>
    </row>
    <row r="30607" spans="3:3">
      <c r="C30607"/>
    </row>
    <row r="30608" spans="3:3">
      <c r="C30608"/>
    </row>
    <row r="30609" spans="3:3">
      <c r="C30609"/>
    </row>
    <row r="30610" spans="3:3">
      <c r="C30610"/>
    </row>
    <row r="30611" spans="3:3">
      <c r="C30611"/>
    </row>
    <row r="30612" spans="3:3">
      <c r="C30612"/>
    </row>
    <row r="30613" spans="3:3">
      <c r="C30613"/>
    </row>
    <row r="30614" spans="3:3">
      <c r="C30614"/>
    </row>
    <row r="30615" spans="3:3">
      <c r="C30615"/>
    </row>
    <row r="30616" spans="3:3">
      <c r="C30616"/>
    </row>
    <row r="30617" spans="3:3">
      <c r="C30617"/>
    </row>
    <row r="30618" spans="3:3">
      <c r="C30618"/>
    </row>
    <row r="30619" spans="3:3">
      <c r="C30619"/>
    </row>
    <row r="30620" spans="3:3">
      <c r="C30620"/>
    </row>
    <row r="30621" spans="3:3">
      <c r="C30621"/>
    </row>
    <row r="30622" spans="3:3">
      <c r="C30622"/>
    </row>
    <row r="30623" spans="3:3">
      <c r="C30623"/>
    </row>
    <row r="30624" spans="3:3">
      <c r="C30624"/>
    </row>
    <row r="30625" spans="3:3">
      <c r="C30625"/>
    </row>
    <row r="30626" spans="3:3">
      <c r="C30626"/>
    </row>
    <row r="30627" spans="3:3">
      <c r="C30627"/>
    </row>
    <row r="30628" spans="3:3">
      <c r="C30628"/>
    </row>
    <row r="30629" spans="3:3">
      <c r="C30629"/>
    </row>
    <row r="30630" spans="3:3">
      <c r="C30630"/>
    </row>
    <row r="30631" spans="3:3">
      <c r="C30631"/>
    </row>
    <row r="30632" spans="3:3">
      <c r="C30632"/>
    </row>
    <row r="30633" spans="3:3">
      <c r="C30633"/>
    </row>
    <row r="30634" spans="3:3">
      <c r="C30634"/>
    </row>
    <row r="30635" spans="3:3">
      <c r="C30635"/>
    </row>
    <row r="30636" spans="3:3">
      <c r="C30636"/>
    </row>
    <row r="30637" spans="3:3">
      <c r="C30637"/>
    </row>
    <row r="30638" spans="3:3">
      <c r="C30638"/>
    </row>
    <row r="30639" spans="3:3">
      <c r="C30639"/>
    </row>
    <row r="30640" spans="3:3">
      <c r="C30640"/>
    </row>
    <row r="30641" spans="3:3">
      <c r="C30641"/>
    </row>
    <row r="30642" spans="3:3">
      <c r="C30642"/>
    </row>
    <row r="30643" spans="3:3">
      <c r="C30643"/>
    </row>
    <row r="30644" spans="3:3">
      <c r="C30644"/>
    </row>
    <row r="30645" spans="3:3">
      <c r="C30645"/>
    </row>
    <row r="30646" spans="3:3">
      <c r="C30646"/>
    </row>
    <row r="30647" spans="3:3">
      <c r="C30647"/>
    </row>
    <row r="30648" spans="3:3">
      <c r="C30648"/>
    </row>
    <row r="30649" spans="3:3">
      <c r="C30649"/>
    </row>
    <row r="30650" spans="3:3">
      <c r="C30650"/>
    </row>
    <row r="30651" spans="3:3">
      <c r="C30651"/>
    </row>
    <row r="30652" spans="3:3">
      <c r="C30652"/>
    </row>
    <row r="30653" spans="3:3">
      <c r="C30653"/>
    </row>
    <row r="30654" spans="3:3">
      <c r="C30654"/>
    </row>
    <row r="30655" spans="3:3">
      <c r="C30655"/>
    </row>
    <row r="30656" spans="3:3">
      <c r="C30656"/>
    </row>
    <row r="30657" spans="3:3">
      <c r="C30657"/>
    </row>
    <row r="30658" spans="3:3">
      <c r="C30658"/>
    </row>
    <row r="30659" spans="3:3">
      <c r="C30659"/>
    </row>
    <row r="30660" spans="3:3">
      <c r="C30660"/>
    </row>
    <row r="30661" spans="3:3">
      <c r="C30661"/>
    </row>
    <row r="30662" spans="3:3">
      <c r="C30662"/>
    </row>
    <row r="30663" spans="3:3">
      <c r="C30663"/>
    </row>
    <row r="30664" spans="3:3">
      <c r="C30664"/>
    </row>
    <row r="30665" spans="3:3">
      <c r="C30665"/>
    </row>
    <row r="30666" spans="3:3">
      <c r="C30666"/>
    </row>
    <row r="30667" spans="3:3">
      <c r="C30667"/>
    </row>
    <row r="30668" spans="3:3">
      <c r="C30668"/>
    </row>
    <row r="30669" spans="3:3">
      <c r="C30669"/>
    </row>
    <row r="30670" spans="3:3">
      <c r="C30670"/>
    </row>
    <row r="30671" spans="3:3">
      <c r="C30671"/>
    </row>
    <row r="30672" spans="3:3">
      <c r="C30672"/>
    </row>
    <row r="30673" spans="3:3">
      <c r="C30673"/>
    </row>
    <row r="30674" spans="3:3">
      <c r="C30674"/>
    </row>
    <row r="30675" spans="3:3">
      <c r="C30675"/>
    </row>
    <row r="30676" spans="3:3">
      <c r="C30676"/>
    </row>
    <row r="30677" spans="3:3">
      <c r="C30677"/>
    </row>
    <row r="30678" spans="3:3">
      <c r="C30678"/>
    </row>
    <row r="30679" spans="3:3">
      <c r="C30679"/>
    </row>
    <row r="30680" spans="3:3">
      <c r="C30680"/>
    </row>
    <row r="30681" spans="3:3">
      <c r="C30681"/>
    </row>
    <row r="30682" spans="3:3">
      <c r="C30682"/>
    </row>
    <row r="30683" spans="3:3">
      <c r="C30683"/>
    </row>
    <row r="30684" spans="3:3">
      <c r="C30684"/>
    </row>
    <row r="30685" spans="3:3">
      <c r="C30685"/>
    </row>
    <row r="30686" spans="3:3">
      <c r="C30686"/>
    </row>
    <row r="30687" spans="3:3">
      <c r="C30687"/>
    </row>
    <row r="30688" spans="3:3">
      <c r="C30688"/>
    </row>
    <row r="30689" spans="3:3">
      <c r="C30689"/>
    </row>
    <row r="30690" spans="3:3">
      <c r="C30690"/>
    </row>
    <row r="30691" spans="3:3">
      <c r="C30691"/>
    </row>
    <row r="30692" spans="3:3">
      <c r="C30692"/>
    </row>
    <row r="30693" spans="3:3">
      <c r="C30693"/>
    </row>
    <row r="30694" spans="3:3">
      <c r="C30694"/>
    </row>
    <row r="30695" spans="3:3">
      <c r="C30695"/>
    </row>
    <row r="30696" spans="3:3">
      <c r="C30696"/>
    </row>
    <row r="30697" spans="3:3">
      <c r="C30697"/>
    </row>
    <row r="30698" spans="3:3">
      <c r="C30698"/>
    </row>
    <row r="30699" spans="3:3">
      <c r="C30699"/>
    </row>
    <row r="30700" spans="3:3">
      <c r="C30700"/>
    </row>
    <row r="30701" spans="3:3">
      <c r="C30701"/>
    </row>
    <row r="30702" spans="3:3">
      <c r="C30702"/>
    </row>
    <row r="30703" spans="3:3">
      <c r="C30703"/>
    </row>
    <row r="30704" spans="3:3">
      <c r="C30704"/>
    </row>
    <row r="30705" spans="3:3">
      <c r="C30705"/>
    </row>
    <row r="30706" spans="3:3">
      <c r="C30706"/>
    </row>
    <row r="30707" spans="3:3">
      <c r="C30707"/>
    </row>
    <row r="30708" spans="3:3">
      <c r="C30708"/>
    </row>
    <row r="30709" spans="3:3">
      <c r="C30709"/>
    </row>
    <row r="30710" spans="3:3">
      <c r="C30710"/>
    </row>
    <row r="30711" spans="3:3">
      <c r="C30711"/>
    </row>
    <row r="30712" spans="3:3">
      <c r="C30712"/>
    </row>
    <row r="30713" spans="3:3">
      <c r="C30713"/>
    </row>
    <row r="30714" spans="3:3">
      <c r="C30714"/>
    </row>
    <row r="30715" spans="3:3">
      <c r="C30715"/>
    </row>
    <row r="30716" spans="3:3">
      <c r="C30716"/>
    </row>
    <row r="30717" spans="3:3">
      <c r="C30717"/>
    </row>
    <row r="30718" spans="3:3">
      <c r="C30718"/>
    </row>
    <row r="30719" spans="3:3">
      <c r="C30719"/>
    </row>
    <row r="30720" spans="3:3">
      <c r="C30720"/>
    </row>
    <row r="30721" spans="3:3">
      <c r="C30721"/>
    </row>
    <row r="30722" spans="3:3">
      <c r="C30722"/>
    </row>
    <row r="30723" spans="3:3">
      <c r="C30723"/>
    </row>
    <row r="30724" spans="3:3">
      <c r="C30724"/>
    </row>
    <row r="30725" spans="3:3">
      <c r="C30725"/>
    </row>
    <row r="30726" spans="3:3">
      <c r="C30726"/>
    </row>
    <row r="30727" spans="3:3">
      <c r="C30727"/>
    </row>
    <row r="30728" spans="3:3">
      <c r="C30728"/>
    </row>
    <row r="30729" spans="3:3">
      <c r="C30729"/>
    </row>
    <row r="30730" spans="3:3">
      <c r="C30730"/>
    </row>
    <row r="30731" spans="3:3">
      <c r="C30731"/>
    </row>
    <row r="30732" spans="3:3">
      <c r="C30732"/>
    </row>
    <row r="30733" spans="3:3">
      <c r="C30733"/>
    </row>
    <row r="30734" spans="3:3">
      <c r="C30734"/>
    </row>
    <row r="30735" spans="3:3">
      <c r="C30735"/>
    </row>
    <row r="30736" spans="3:3">
      <c r="C30736"/>
    </row>
    <row r="30737" spans="3:3">
      <c r="C30737"/>
    </row>
    <row r="30738" spans="3:3">
      <c r="C30738"/>
    </row>
    <row r="30739" spans="3:3">
      <c r="C30739"/>
    </row>
    <row r="30740" spans="3:3">
      <c r="C30740"/>
    </row>
    <row r="30741" spans="3:3">
      <c r="C30741"/>
    </row>
    <row r="30742" spans="3:3">
      <c r="C30742"/>
    </row>
    <row r="30743" spans="3:3">
      <c r="C30743"/>
    </row>
    <row r="30744" spans="3:3">
      <c r="C30744"/>
    </row>
    <row r="30745" spans="3:3">
      <c r="C30745"/>
    </row>
    <row r="30746" spans="3:3">
      <c r="C30746"/>
    </row>
    <row r="30747" spans="3:3">
      <c r="C30747"/>
    </row>
    <row r="30748" spans="3:3">
      <c r="C30748"/>
    </row>
    <row r="30749" spans="3:3">
      <c r="C30749"/>
    </row>
    <row r="30750" spans="3:3">
      <c r="C30750"/>
    </row>
    <row r="30751" spans="3:3">
      <c r="C30751"/>
    </row>
    <row r="30752" spans="3:3">
      <c r="C30752"/>
    </row>
    <row r="30753" spans="3:3">
      <c r="C30753"/>
    </row>
    <row r="30754" spans="3:3">
      <c r="C30754"/>
    </row>
    <row r="30755" spans="3:3">
      <c r="C30755"/>
    </row>
    <row r="30756" spans="3:3">
      <c r="C30756"/>
    </row>
    <row r="30757" spans="3:3">
      <c r="C30757"/>
    </row>
    <row r="30758" spans="3:3">
      <c r="C30758"/>
    </row>
    <row r="30759" spans="3:3">
      <c r="C30759"/>
    </row>
    <row r="30760" spans="3:3">
      <c r="C30760"/>
    </row>
    <row r="30761" spans="3:3">
      <c r="C30761"/>
    </row>
    <row r="30762" spans="3:3">
      <c r="C30762"/>
    </row>
    <row r="30763" spans="3:3">
      <c r="C30763"/>
    </row>
    <row r="30764" spans="3:3">
      <c r="C30764"/>
    </row>
    <row r="30765" spans="3:3">
      <c r="C30765"/>
    </row>
    <row r="30766" spans="3:3">
      <c r="C30766"/>
    </row>
    <row r="30767" spans="3:3">
      <c r="C30767"/>
    </row>
    <row r="30768" spans="3:3">
      <c r="C30768"/>
    </row>
    <row r="30769" spans="3:3">
      <c r="C30769"/>
    </row>
    <row r="30770" spans="3:3">
      <c r="C30770"/>
    </row>
    <row r="30771" spans="3:3">
      <c r="C30771"/>
    </row>
    <row r="30772" spans="3:3">
      <c r="C30772"/>
    </row>
    <row r="30773" spans="3:3">
      <c r="C30773"/>
    </row>
    <row r="30774" spans="3:3">
      <c r="C30774"/>
    </row>
    <row r="30775" spans="3:3">
      <c r="C30775"/>
    </row>
    <row r="30776" spans="3:3">
      <c r="C30776"/>
    </row>
    <row r="30777" spans="3:3">
      <c r="C30777"/>
    </row>
    <row r="30778" spans="3:3">
      <c r="C30778"/>
    </row>
    <row r="30779" spans="3:3">
      <c r="C30779"/>
    </row>
    <row r="30780" spans="3:3">
      <c r="C30780"/>
    </row>
    <row r="30781" spans="3:3">
      <c r="C30781"/>
    </row>
    <row r="30782" spans="3:3">
      <c r="C30782"/>
    </row>
    <row r="30783" spans="3:3">
      <c r="C30783"/>
    </row>
    <row r="30784" spans="3:3">
      <c r="C30784"/>
    </row>
    <row r="30785" spans="3:3">
      <c r="C30785"/>
    </row>
    <row r="30786" spans="3:3">
      <c r="C30786"/>
    </row>
    <row r="30787" spans="3:3">
      <c r="C30787"/>
    </row>
    <row r="30788" spans="3:3">
      <c r="C30788"/>
    </row>
    <row r="30789" spans="3:3">
      <c r="C30789"/>
    </row>
    <row r="30790" spans="3:3">
      <c r="C30790"/>
    </row>
    <row r="30791" spans="3:3">
      <c r="C30791"/>
    </row>
    <row r="30792" spans="3:3">
      <c r="C30792"/>
    </row>
    <row r="30793" spans="3:3">
      <c r="C30793"/>
    </row>
    <row r="30794" spans="3:3">
      <c r="C30794"/>
    </row>
    <row r="30795" spans="3:3">
      <c r="C30795"/>
    </row>
    <row r="30796" spans="3:3">
      <c r="C30796"/>
    </row>
    <row r="30797" spans="3:3">
      <c r="C30797"/>
    </row>
    <row r="30798" spans="3:3">
      <c r="C30798"/>
    </row>
    <row r="30799" spans="3:3">
      <c r="C30799"/>
    </row>
    <row r="30800" spans="3:3">
      <c r="C30800"/>
    </row>
    <row r="30801" spans="3:3">
      <c r="C30801"/>
    </row>
    <row r="30802" spans="3:3">
      <c r="C30802"/>
    </row>
    <row r="30803" spans="3:3">
      <c r="C30803"/>
    </row>
    <row r="30804" spans="3:3">
      <c r="C30804"/>
    </row>
    <row r="30805" spans="3:3">
      <c r="C30805"/>
    </row>
    <row r="30806" spans="3:3">
      <c r="C30806"/>
    </row>
    <row r="30807" spans="3:3">
      <c r="C30807"/>
    </row>
    <row r="30808" spans="3:3">
      <c r="C30808"/>
    </row>
    <row r="30809" spans="3:3">
      <c r="C30809"/>
    </row>
    <row r="30810" spans="3:3">
      <c r="C30810"/>
    </row>
    <row r="30811" spans="3:3">
      <c r="C30811"/>
    </row>
    <row r="30812" spans="3:3">
      <c r="C30812"/>
    </row>
    <row r="30813" spans="3:3">
      <c r="C30813"/>
    </row>
    <row r="30814" spans="3:3">
      <c r="C30814"/>
    </row>
    <row r="30815" spans="3:3">
      <c r="C30815"/>
    </row>
    <row r="30816" spans="3:3">
      <c r="C30816"/>
    </row>
    <row r="30817" spans="3:3">
      <c r="C30817"/>
    </row>
    <row r="30818" spans="3:3">
      <c r="C30818"/>
    </row>
    <row r="30819" spans="3:3">
      <c r="C30819"/>
    </row>
    <row r="30820" spans="3:3">
      <c r="C30820"/>
    </row>
    <row r="30821" spans="3:3">
      <c r="C30821"/>
    </row>
    <row r="30822" spans="3:3">
      <c r="C30822"/>
    </row>
    <row r="30823" spans="3:3">
      <c r="C30823"/>
    </row>
    <row r="30824" spans="3:3">
      <c r="C30824"/>
    </row>
    <row r="30825" spans="3:3">
      <c r="C30825"/>
    </row>
    <row r="30826" spans="3:3">
      <c r="C30826"/>
    </row>
    <row r="30827" spans="3:3">
      <c r="C30827"/>
    </row>
    <row r="30828" spans="3:3">
      <c r="C30828"/>
    </row>
    <row r="30829" spans="3:3">
      <c r="C30829"/>
    </row>
    <row r="30830" spans="3:3">
      <c r="C30830"/>
    </row>
    <row r="30831" spans="3:3">
      <c r="C30831"/>
    </row>
    <row r="30832" spans="3:3">
      <c r="C30832"/>
    </row>
    <row r="30833" spans="3:3">
      <c r="C30833"/>
    </row>
    <row r="30834" spans="3:3">
      <c r="C30834"/>
    </row>
    <row r="30835" spans="3:3">
      <c r="C30835"/>
    </row>
    <row r="30836" spans="3:3">
      <c r="C30836"/>
    </row>
    <row r="30837" spans="3:3">
      <c r="C30837"/>
    </row>
    <row r="30838" spans="3:3">
      <c r="C30838"/>
    </row>
    <row r="30839" spans="3:3">
      <c r="C30839"/>
    </row>
    <row r="30840" spans="3:3">
      <c r="C30840"/>
    </row>
    <row r="30841" spans="3:3">
      <c r="C30841"/>
    </row>
    <row r="30842" spans="3:3">
      <c r="C30842"/>
    </row>
    <row r="30843" spans="3:3">
      <c r="C30843"/>
    </row>
    <row r="30844" spans="3:3">
      <c r="C30844"/>
    </row>
    <row r="30845" spans="3:3">
      <c r="C30845"/>
    </row>
    <row r="30846" spans="3:3">
      <c r="C30846"/>
    </row>
    <row r="30847" spans="3:3">
      <c r="C30847"/>
    </row>
    <row r="30848" spans="3:3">
      <c r="C30848"/>
    </row>
    <row r="30849" spans="3:3">
      <c r="C30849"/>
    </row>
    <row r="30850" spans="3:3">
      <c r="C30850"/>
    </row>
    <row r="30851" spans="3:3">
      <c r="C30851"/>
    </row>
    <row r="30852" spans="3:3">
      <c r="C30852"/>
    </row>
    <row r="30853" spans="3:3">
      <c r="C30853"/>
    </row>
    <row r="30854" spans="3:3">
      <c r="C30854"/>
    </row>
    <row r="30855" spans="3:3">
      <c r="C30855"/>
    </row>
    <row r="30856" spans="3:3">
      <c r="C30856"/>
    </row>
    <row r="30857" spans="3:3">
      <c r="C30857"/>
    </row>
    <row r="30858" spans="3:3">
      <c r="C30858"/>
    </row>
    <row r="30859" spans="3:3">
      <c r="C30859"/>
    </row>
    <row r="30860" spans="3:3">
      <c r="C30860"/>
    </row>
    <row r="30861" spans="3:3">
      <c r="C30861"/>
    </row>
    <row r="30862" spans="3:3">
      <c r="C30862"/>
    </row>
    <row r="30863" spans="3:3">
      <c r="C30863"/>
    </row>
    <row r="30864" spans="3:3">
      <c r="C30864"/>
    </row>
    <row r="30865" spans="3:3">
      <c r="C30865"/>
    </row>
    <row r="30866" spans="3:3">
      <c r="C30866"/>
    </row>
    <row r="30867" spans="3:3">
      <c r="C30867"/>
    </row>
    <row r="30868" spans="3:3">
      <c r="C30868"/>
    </row>
    <row r="30869" spans="3:3">
      <c r="C30869"/>
    </row>
    <row r="30870" spans="3:3">
      <c r="C30870"/>
    </row>
    <row r="30871" spans="3:3">
      <c r="C30871"/>
    </row>
    <row r="30872" spans="3:3">
      <c r="C30872"/>
    </row>
    <row r="30873" spans="3:3">
      <c r="C30873"/>
    </row>
    <row r="30874" spans="3:3">
      <c r="C30874"/>
    </row>
    <row r="30875" spans="3:3">
      <c r="C30875"/>
    </row>
    <row r="30876" spans="3:3">
      <c r="C30876"/>
    </row>
    <row r="30877" spans="3:3">
      <c r="C30877"/>
    </row>
    <row r="30878" spans="3:3">
      <c r="C30878"/>
    </row>
    <row r="30879" spans="3:3">
      <c r="C30879"/>
    </row>
    <row r="30880" spans="3:3">
      <c r="C30880"/>
    </row>
    <row r="30881" spans="3:3">
      <c r="C30881"/>
    </row>
    <row r="30882" spans="3:3">
      <c r="C30882"/>
    </row>
    <row r="30883" spans="3:3">
      <c r="C30883"/>
    </row>
    <row r="30884" spans="3:3">
      <c r="C30884"/>
    </row>
    <row r="30885" spans="3:3">
      <c r="C30885"/>
    </row>
    <row r="30886" spans="3:3">
      <c r="C30886"/>
    </row>
    <row r="30887" spans="3:3">
      <c r="C30887"/>
    </row>
    <row r="30888" spans="3:3">
      <c r="C30888"/>
    </row>
    <row r="30889" spans="3:3">
      <c r="C30889"/>
    </row>
    <row r="30890" spans="3:3">
      <c r="C30890"/>
    </row>
    <row r="30891" spans="3:3">
      <c r="C30891"/>
    </row>
    <row r="30892" spans="3:3">
      <c r="C30892"/>
    </row>
    <row r="30893" spans="3:3">
      <c r="C30893"/>
    </row>
    <row r="30894" spans="3:3">
      <c r="C30894"/>
    </row>
    <row r="30895" spans="3:3">
      <c r="C30895"/>
    </row>
    <row r="30896" spans="3:3">
      <c r="C30896"/>
    </row>
    <row r="30897" spans="3:3">
      <c r="C30897"/>
    </row>
    <row r="30898" spans="3:3">
      <c r="C30898"/>
    </row>
    <row r="30899" spans="3:3">
      <c r="C30899"/>
    </row>
    <row r="30900" spans="3:3">
      <c r="C30900"/>
    </row>
    <row r="30901" spans="3:3">
      <c r="C30901"/>
    </row>
    <row r="30902" spans="3:3">
      <c r="C30902"/>
    </row>
    <row r="30903" spans="3:3">
      <c r="C30903"/>
    </row>
    <row r="30904" spans="3:3">
      <c r="C30904"/>
    </row>
    <row r="30905" spans="3:3">
      <c r="C30905"/>
    </row>
    <row r="30906" spans="3:3">
      <c r="C30906"/>
    </row>
    <row r="30907" spans="3:3">
      <c r="C30907"/>
    </row>
    <row r="30908" spans="3:3">
      <c r="C30908"/>
    </row>
    <row r="30909" spans="3:3">
      <c r="C30909"/>
    </row>
    <row r="30910" spans="3:3">
      <c r="C30910"/>
    </row>
    <row r="30911" spans="3:3">
      <c r="C30911"/>
    </row>
    <row r="30912" spans="3:3">
      <c r="C30912"/>
    </row>
    <row r="30913" spans="3:3">
      <c r="C30913"/>
    </row>
    <row r="30914" spans="3:3">
      <c r="C30914"/>
    </row>
    <row r="30915" spans="3:3">
      <c r="C30915"/>
    </row>
    <row r="30916" spans="3:3">
      <c r="C30916"/>
    </row>
    <row r="30917" spans="3:3">
      <c r="C30917"/>
    </row>
    <row r="30918" spans="3:3">
      <c r="C30918"/>
    </row>
    <row r="30919" spans="3:3">
      <c r="C30919"/>
    </row>
    <row r="30920" spans="3:3">
      <c r="C30920"/>
    </row>
    <row r="30921" spans="3:3">
      <c r="C30921"/>
    </row>
    <row r="30922" spans="3:3">
      <c r="C30922"/>
    </row>
    <row r="30923" spans="3:3">
      <c r="C30923"/>
    </row>
    <row r="30924" spans="3:3">
      <c r="C30924"/>
    </row>
    <row r="30925" spans="3:3">
      <c r="C30925"/>
    </row>
    <row r="30926" spans="3:3">
      <c r="C30926"/>
    </row>
    <row r="30927" spans="3:3">
      <c r="C30927"/>
    </row>
    <row r="30928" spans="3:3">
      <c r="C30928"/>
    </row>
    <row r="30929" spans="3:3">
      <c r="C30929"/>
    </row>
    <row r="30930" spans="3:3">
      <c r="C30930"/>
    </row>
    <row r="30931" spans="3:3">
      <c r="C30931"/>
    </row>
    <row r="30932" spans="3:3">
      <c r="C30932"/>
    </row>
    <row r="30933" spans="3:3">
      <c r="C30933"/>
    </row>
    <row r="30934" spans="3:3">
      <c r="C30934"/>
    </row>
    <row r="30935" spans="3:3">
      <c r="C30935"/>
    </row>
    <row r="30936" spans="3:3">
      <c r="C30936"/>
    </row>
    <row r="30937" spans="3:3">
      <c r="C30937"/>
    </row>
    <row r="30938" spans="3:3">
      <c r="C30938"/>
    </row>
    <row r="30939" spans="3:3">
      <c r="C30939"/>
    </row>
    <row r="30940" spans="3:3">
      <c r="C30940"/>
    </row>
    <row r="30941" spans="3:3">
      <c r="C30941"/>
    </row>
    <row r="30942" spans="3:3">
      <c r="C30942"/>
    </row>
    <row r="30943" spans="3:3">
      <c r="C30943"/>
    </row>
    <row r="30944" spans="3:3">
      <c r="C30944"/>
    </row>
    <row r="30945" spans="3:3">
      <c r="C30945"/>
    </row>
    <row r="30946" spans="3:3">
      <c r="C30946"/>
    </row>
    <row r="30947" spans="3:3">
      <c r="C30947"/>
    </row>
    <row r="30948" spans="3:3">
      <c r="C30948"/>
    </row>
    <row r="30949" spans="3:3">
      <c r="C30949"/>
    </row>
    <row r="30950" spans="3:3">
      <c r="C30950"/>
    </row>
    <row r="30951" spans="3:3">
      <c r="C30951"/>
    </row>
    <row r="30952" spans="3:3">
      <c r="C30952"/>
    </row>
    <row r="30953" spans="3:3">
      <c r="C30953"/>
    </row>
    <row r="30954" spans="3:3">
      <c r="C30954"/>
    </row>
    <row r="30955" spans="3:3">
      <c r="C30955"/>
    </row>
    <row r="30956" spans="3:3">
      <c r="C30956"/>
    </row>
    <row r="30957" spans="3:3">
      <c r="C30957"/>
    </row>
    <row r="30958" spans="3:3">
      <c r="C30958"/>
    </row>
    <row r="30959" spans="3:3">
      <c r="C30959"/>
    </row>
    <row r="30960" spans="3:3">
      <c r="C30960"/>
    </row>
    <row r="30961" spans="3:3">
      <c r="C30961"/>
    </row>
    <row r="30962" spans="3:3">
      <c r="C30962"/>
    </row>
    <row r="30963" spans="3:3">
      <c r="C30963"/>
    </row>
    <row r="30964" spans="3:3">
      <c r="C30964"/>
    </row>
    <row r="30965" spans="3:3">
      <c r="C30965"/>
    </row>
    <row r="30966" spans="3:3">
      <c r="C30966"/>
    </row>
    <row r="30967" spans="3:3">
      <c r="C30967"/>
    </row>
    <row r="30968" spans="3:3">
      <c r="C30968"/>
    </row>
    <row r="30969" spans="3:3">
      <c r="C30969"/>
    </row>
    <row r="30970" spans="3:3">
      <c r="C30970"/>
    </row>
    <row r="30971" spans="3:3">
      <c r="C30971"/>
    </row>
    <row r="30972" spans="3:3">
      <c r="C30972"/>
    </row>
    <row r="30973" spans="3:3">
      <c r="C30973"/>
    </row>
    <row r="30974" spans="3:3">
      <c r="C30974"/>
    </row>
    <row r="30975" spans="3:3">
      <c r="C30975"/>
    </row>
    <row r="30976" spans="3:3">
      <c r="C30976"/>
    </row>
    <row r="30977" spans="3:3">
      <c r="C30977"/>
    </row>
    <row r="30978" spans="3:3">
      <c r="C30978"/>
    </row>
    <row r="30979" spans="3:3">
      <c r="C30979"/>
    </row>
    <row r="30980" spans="3:3">
      <c r="C30980"/>
    </row>
    <row r="30981" spans="3:3">
      <c r="C30981"/>
    </row>
    <row r="30982" spans="3:3">
      <c r="C30982"/>
    </row>
    <row r="30983" spans="3:3">
      <c r="C30983"/>
    </row>
    <row r="30984" spans="3:3">
      <c r="C30984"/>
    </row>
    <row r="30985" spans="3:3">
      <c r="C30985"/>
    </row>
    <row r="30986" spans="3:3">
      <c r="C30986"/>
    </row>
    <row r="30987" spans="3:3">
      <c r="C30987"/>
    </row>
    <row r="30988" spans="3:3">
      <c r="C30988"/>
    </row>
    <row r="30989" spans="3:3">
      <c r="C30989"/>
    </row>
    <row r="30990" spans="3:3">
      <c r="C30990"/>
    </row>
    <row r="30991" spans="3:3">
      <c r="C30991"/>
    </row>
    <row r="30992" spans="3:3">
      <c r="C30992"/>
    </row>
    <row r="30993" spans="3:3">
      <c r="C30993"/>
    </row>
    <row r="30994" spans="3:3">
      <c r="C30994"/>
    </row>
    <row r="30995" spans="3:3">
      <c r="C30995"/>
    </row>
    <row r="30996" spans="3:3">
      <c r="C30996"/>
    </row>
    <row r="30997" spans="3:3">
      <c r="C30997"/>
    </row>
    <row r="30998" spans="3:3">
      <c r="C30998"/>
    </row>
    <row r="30999" spans="3:3">
      <c r="C30999"/>
    </row>
    <row r="31000" spans="3:3">
      <c r="C31000"/>
    </row>
    <row r="31001" spans="3:3">
      <c r="C31001"/>
    </row>
    <row r="31002" spans="3:3">
      <c r="C31002"/>
    </row>
    <row r="31003" spans="3:3">
      <c r="C31003"/>
    </row>
    <row r="31004" spans="3:3">
      <c r="C31004"/>
    </row>
    <row r="31005" spans="3:3">
      <c r="C31005"/>
    </row>
    <row r="31006" spans="3:3">
      <c r="C31006"/>
    </row>
    <row r="31007" spans="3:3">
      <c r="C31007"/>
    </row>
    <row r="31008" spans="3:3">
      <c r="C31008"/>
    </row>
    <row r="31009" spans="3:3">
      <c r="C31009"/>
    </row>
    <row r="31010" spans="3:3">
      <c r="C31010"/>
    </row>
    <row r="31011" spans="3:3">
      <c r="C31011"/>
    </row>
    <row r="31012" spans="3:3">
      <c r="C31012"/>
    </row>
    <row r="31013" spans="3:3">
      <c r="C31013"/>
    </row>
    <row r="31014" spans="3:3">
      <c r="C31014"/>
    </row>
    <row r="31015" spans="3:3">
      <c r="C31015"/>
    </row>
    <row r="31016" spans="3:3">
      <c r="C31016"/>
    </row>
    <row r="31017" spans="3:3">
      <c r="C31017"/>
    </row>
    <row r="31018" spans="3:3">
      <c r="C31018"/>
    </row>
    <row r="31019" spans="3:3">
      <c r="C31019"/>
    </row>
    <row r="31020" spans="3:3">
      <c r="C31020"/>
    </row>
    <row r="31021" spans="3:3">
      <c r="C31021"/>
    </row>
    <row r="31022" spans="3:3">
      <c r="C31022"/>
    </row>
    <row r="31023" spans="3:3">
      <c r="C31023"/>
    </row>
    <row r="31024" spans="3:3">
      <c r="C31024"/>
    </row>
    <row r="31025" spans="3:3">
      <c r="C31025"/>
    </row>
    <row r="31026" spans="3:3">
      <c r="C31026"/>
    </row>
    <row r="31027" spans="3:3">
      <c r="C31027"/>
    </row>
    <row r="31028" spans="3:3">
      <c r="C31028"/>
    </row>
    <row r="31029" spans="3:3">
      <c r="C31029"/>
    </row>
    <row r="31030" spans="3:3">
      <c r="C31030"/>
    </row>
    <row r="31031" spans="3:3">
      <c r="C31031"/>
    </row>
    <row r="31032" spans="3:3">
      <c r="C31032"/>
    </row>
    <row r="31033" spans="3:3">
      <c r="C31033"/>
    </row>
    <row r="31034" spans="3:3">
      <c r="C31034"/>
    </row>
    <row r="31035" spans="3:3">
      <c r="C31035"/>
    </row>
    <row r="31036" spans="3:3">
      <c r="C31036"/>
    </row>
    <row r="31037" spans="3:3">
      <c r="C31037"/>
    </row>
    <row r="31038" spans="3:3">
      <c r="C31038"/>
    </row>
    <row r="31039" spans="3:3">
      <c r="C31039"/>
    </row>
    <row r="31040" spans="3:3">
      <c r="C31040"/>
    </row>
    <row r="31041" spans="3:3">
      <c r="C31041"/>
    </row>
    <row r="31042" spans="3:3">
      <c r="C31042"/>
    </row>
    <row r="31043" spans="3:3">
      <c r="C31043"/>
    </row>
    <row r="31044" spans="3:3">
      <c r="C31044"/>
    </row>
    <row r="31045" spans="3:3">
      <c r="C31045"/>
    </row>
    <row r="31046" spans="3:3">
      <c r="C31046"/>
    </row>
    <row r="31047" spans="3:3">
      <c r="C31047"/>
    </row>
    <row r="31048" spans="3:3">
      <c r="C31048"/>
    </row>
    <row r="31049" spans="3:3">
      <c r="C31049"/>
    </row>
    <row r="31050" spans="3:3">
      <c r="C31050"/>
    </row>
    <row r="31051" spans="3:3">
      <c r="C31051"/>
    </row>
    <row r="31052" spans="3:3">
      <c r="C31052"/>
    </row>
    <row r="31053" spans="3:3">
      <c r="C31053"/>
    </row>
    <row r="31054" spans="3:3">
      <c r="C31054"/>
    </row>
    <row r="31055" spans="3:3">
      <c r="C31055"/>
    </row>
    <row r="31056" spans="3:3">
      <c r="C31056"/>
    </row>
    <row r="31057" spans="3:3">
      <c r="C31057"/>
    </row>
    <row r="31058" spans="3:3">
      <c r="C31058"/>
    </row>
    <row r="31059" spans="3:3">
      <c r="C31059"/>
    </row>
    <row r="31060" spans="3:3">
      <c r="C31060"/>
    </row>
    <row r="31061" spans="3:3">
      <c r="C31061"/>
    </row>
    <row r="31062" spans="3:3">
      <c r="C31062"/>
    </row>
    <row r="31063" spans="3:3">
      <c r="C31063"/>
    </row>
    <row r="31064" spans="3:3">
      <c r="C31064"/>
    </row>
    <row r="31065" spans="3:3">
      <c r="C31065"/>
    </row>
    <row r="31066" spans="3:3">
      <c r="C31066"/>
    </row>
    <row r="31067" spans="3:3">
      <c r="C31067"/>
    </row>
    <row r="31068" spans="3:3">
      <c r="C31068"/>
    </row>
    <row r="31069" spans="3:3">
      <c r="C31069"/>
    </row>
    <row r="31070" spans="3:3">
      <c r="C31070"/>
    </row>
    <row r="31071" spans="3:3">
      <c r="C31071"/>
    </row>
    <row r="31072" spans="3:3">
      <c r="C31072"/>
    </row>
    <row r="31073" spans="3:3">
      <c r="C31073"/>
    </row>
    <row r="31074" spans="3:3">
      <c r="C31074"/>
    </row>
    <row r="31075" spans="3:3">
      <c r="C31075"/>
    </row>
    <row r="31076" spans="3:3">
      <c r="C31076"/>
    </row>
    <row r="31077" spans="3:3">
      <c r="C31077"/>
    </row>
    <row r="31078" spans="3:3">
      <c r="C31078"/>
    </row>
    <row r="31079" spans="3:3">
      <c r="C31079"/>
    </row>
    <row r="31080" spans="3:3">
      <c r="C31080"/>
    </row>
    <row r="31081" spans="3:3">
      <c r="C31081"/>
    </row>
    <row r="31082" spans="3:3">
      <c r="C31082"/>
    </row>
    <row r="31083" spans="3:3">
      <c r="C31083"/>
    </row>
    <row r="31084" spans="3:3">
      <c r="C31084"/>
    </row>
    <row r="31085" spans="3:3">
      <c r="C31085"/>
    </row>
    <row r="31086" spans="3:3">
      <c r="C31086"/>
    </row>
    <row r="31087" spans="3:3">
      <c r="C31087"/>
    </row>
    <row r="31088" spans="3:3">
      <c r="C31088"/>
    </row>
    <row r="31089" spans="3:3">
      <c r="C31089"/>
    </row>
    <row r="31090" spans="3:3">
      <c r="C31090"/>
    </row>
    <row r="31091" spans="3:3">
      <c r="C31091"/>
    </row>
    <row r="31092" spans="3:3">
      <c r="C31092"/>
    </row>
    <row r="31093" spans="3:3">
      <c r="C31093"/>
    </row>
    <row r="31094" spans="3:3">
      <c r="C31094"/>
    </row>
    <row r="31095" spans="3:3">
      <c r="C31095"/>
    </row>
    <row r="31096" spans="3:3">
      <c r="C31096"/>
    </row>
    <row r="31097" spans="3:3">
      <c r="C31097"/>
    </row>
    <row r="31098" spans="3:3">
      <c r="C31098"/>
    </row>
    <row r="31099" spans="3:3">
      <c r="C31099"/>
    </row>
    <row r="31100" spans="3:3">
      <c r="C31100"/>
    </row>
    <row r="31101" spans="3:3">
      <c r="C31101"/>
    </row>
    <row r="31102" spans="3:3">
      <c r="C31102"/>
    </row>
    <row r="31103" spans="3:3">
      <c r="C31103"/>
    </row>
    <row r="31104" spans="3:3">
      <c r="C31104"/>
    </row>
    <row r="31105" spans="3:3">
      <c r="C31105"/>
    </row>
    <row r="31106" spans="3:3">
      <c r="C31106"/>
    </row>
    <row r="31107" spans="3:3">
      <c r="C31107"/>
    </row>
    <row r="31108" spans="3:3">
      <c r="C31108"/>
    </row>
    <row r="31109" spans="3:3">
      <c r="C31109"/>
    </row>
    <row r="31110" spans="3:3">
      <c r="C31110"/>
    </row>
    <row r="31111" spans="3:3">
      <c r="C31111"/>
    </row>
    <row r="31112" spans="3:3">
      <c r="C31112"/>
    </row>
    <row r="31113" spans="3:3">
      <c r="C31113"/>
    </row>
    <row r="31114" spans="3:3">
      <c r="C31114"/>
    </row>
    <row r="31115" spans="3:3">
      <c r="C31115"/>
    </row>
    <row r="31116" spans="3:3">
      <c r="C31116"/>
    </row>
    <row r="31117" spans="3:3">
      <c r="C31117"/>
    </row>
    <row r="31118" spans="3:3">
      <c r="C31118"/>
    </row>
    <row r="31119" spans="3:3">
      <c r="C31119"/>
    </row>
    <row r="31120" spans="3:3">
      <c r="C31120"/>
    </row>
    <row r="31121" spans="3:3">
      <c r="C31121"/>
    </row>
    <row r="31122" spans="3:3">
      <c r="C31122"/>
    </row>
    <row r="31123" spans="3:3">
      <c r="C31123"/>
    </row>
    <row r="31124" spans="3:3">
      <c r="C31124"/>
    </row>
    <row r="31125" spans="3:3">
      <c r="C31125"/>
    </row>
    <row r="31126" spans="3:3">
      <c r="C31126"/>
    </row>
    <row r="31127" spans="3:3">
      <c r="C31127"/>
    </row>
    <row r="31128" spans="3:3">
      <c r="C31128"/>
    </row>
    <row r="31129" spans="3:3">
      <c r="C31129"/>
    </row>
    <row r="31130" spans="3:3">
      <c r="C31130"/>
    </row>
    <row r="31131" spans="3:3">
      <c r="C31131"/>
    </row>
    <row r="31132" spans="3:3">
      <c r="C31132"/>
    </row>
    <row r="31133" spans="3:3">
      <c r="C31133"/>
    </row>
    <row r="31134" spans="3:3">
      <c r="C31134"/>
    </row>
    <row r="31135" spans="3:3">
      <c r="C31135"/>
    </row>
    <row r="31136" spans="3:3">
      <c r="C31136"/>
    </row>
    <row r="31137" spans="3:3">
      <c r="C31137"/>
    </row>
    <row r="31138" spans="3:3">
      <c r="C31138"/>
    </row>
    <row r="31139" spans="3:3">
      <c r="C31139"/>
    </row>
    <row r="31140" spans="3:3">
      <c r="C31140"/>
    </row>
    <row r="31141" spans="3:3">
      <c r="C31141"/>
    </row>
    <row r="31142" spans="3:3">
      <c r="C31142"/>
    </row>
    <row r="31143" spans="3:3">
      <c r="C31143"/>
    </row>
    <row r="31144" spans="3:3">
      <c r="C31144"/>
    </row>
    <row r="31145" spans="3:3">
      <c r="C31145"/>
    </row>
    <row r="31146" spans="3:3">
      <c r="C31146"/>
    </row>
    <row r="31147" spans="3:3">
      <c r="C31147"/>
    </row>
    <row r="31148" spans="3:3">
      <c r="C31148"/>
    </row>
    <row r="31149" spans="3:3">
      <c r="C31149"/>
    </row>
    <row r="31150" spans="3:3">
      <c r="C31150"/>
    </row>
    <row r="31151" spans="3:3">
      <c r="C31151"/>
    </row>
    <row r="31152" spans="3:3">
      <c r="C31152"/>
    </row>
    <row r="31153" spans="3:3">
      <c r="C31153"/>
    </row>
    <row r="31154" spans="3:3">
      <c r="C31154"/>
    </row>
    <row r="31155" spans="3:3">
      <c r="C31155"/>
    </row>
    <row r="31156" spans="3:3">
      <c r="C31156"/>
    </row>
    <row r="31157" spans="3:3">
      <c r="C31157"/>
    </row>
    <row r="31158" spans="3:3">
      <c r="C31158"/>
    </row>
    <row r="31159" spans="3:3">
      <c r="C31159"/>
    </row>
    <row r="31160" spans="3:3">
      <c r="C31160"/>
    </row>
    <row r="31161" spans="3:3">
      <c r="C31161"/>
    </row>
    <row r="31162" spans="3:3">
      <c r="C31162"/>
    </row>
    <row r="31163" spans="3:3">
      <c r="C31163"/>
    </row>
    <row r="31164" spans="3:3">
      <c r="C31164"/>
    </row>
    <row r="31165" spans="3:3">
      <c r="C31165"/>
    </row>
    <row r="31166" spans="3:3">
      <c r="C31166"/>
    </row>
    <row r="31167" spans="3:3">
      <c r="C31167"/>
    </row>
    <row r="31168" spans="3:3">
      <c r="C31168"/>
    </row>
    <row r="31169" spans="3:3">
      <c r="C31169"/>
    </row>
    <row r="31170" spans="3:3">
      <c r="C31170"/>
    </row>
    <row r="31171" spans="3:3">
      <c r="C31171"/>
    </row>
    <row r="31172" spans="3:3">
      <c r="C31172"/>
    </row>
    <row r="31173" spans="3:3">
      <c r="C31173"/>
    </row>
    <row r="31174" spans="3:3">
      <c r="C31174"/>
    </row>
    <row r="31175" spans="3:3">
      <c r="C31175"/>
    </row>
    <row r="31176" spans="3:3">
      <c r="C31176"/>
    </row>
    <row r="31177" spans="3:3">
      <c r="C31177"/>
    </row>
    <row r="31178" spans="3:3">
      <c r="C31178"/>
    </row>
    <row r="31179" spans="3:3">
      <c r="C31179"/>
    </row>
    <row r="31180" spans="3:3">
      <c r="C31180"/>
    </row>
    <row r="31181" spans="3:3">
      <c r="C31181"/>
    </row>
    <row r="31182" spans="3:3">
      <c r="C31182"/>
    </row>
    <row r="31183" spans="3:3">
      <c r="C31183"/>
    </row>
    <row r="31184" spans="3:3">
      <c r="C31184"/>
    </row>
    <row r="31185" spans="3:3">
      <c r="C31185"/>
    </row>
    <row r="31186" spans="3:3">
      <c r="C31186"/>
    </row>
    <row r="31187" spans="3:3">
      <c r="C31187"/>
    </row>
    <row r="31188" spans="3:3">
      <c r="C31188"/>
    </row>
    <row r="31189" spans="3:3">
      <c r="C31189"/>
    </row>
    <row r="31190" spans="3:3">
      <c r="C31190"/>
    </row>
    <row r="31191" spans="3:3">
      <c r="C31191"/>
    </row>
    <row r="31192" spans="3:3">
      <c r="C31192"/>
    </row>
    <row r="31193" spans="3:3">
      <c r="C31193"/>
    </row>
    <row r="31194" spans="3:3">
      <c r="C31194"/>
    </row>
    <row r="31195" spans="3:3">
      <c r="C31195"/>
    </row>
    <row r="31196" spans="3:3">
      <c r="C31196"/>
    </row>
    <row r="31197" spans="3:3">
      <c r="C31197"/>
    </row>
    <row r="31198" spans="3:3">
      <c r="C31198"/>
    </row>
    <row r="31199" spans="3:3">
      <c r="C31199"/>
    </row>
    <row r="31200" spans="3:3">
      <c r="C31200"/>
    </row>
    <row r="31201" spans="3:3">
      <c r="C31201"/>
    </row>
    <row r="31202" spans="3:3">
      <c r="C31202"/>
    </row>
    <row r="31203" spans="3:3">
      <c r="C31203"/>
    </row>
    <row r="31204" spans="3:3">
      <c r="C31204"/>
    </row>
    <row r="31205" spans="3:3">
      <c r="C31205"/>
    </row>
    <row r="31206" spans="3:3">
      <c r="C31206"/>
    </row>
    <row r="31207" spans="3:3">
      <c r="C31207"/>
    </row>
    <row r="31208" spans="3:3">
      <c r="C31208"/>
    </row>
    <row r="31209" spans="3:3">
      <c r="C31209"/>
    </row>
    <row r="31210" spans="3:3">
      <c r="C31210"/>
    </row>
    <row r="31211" spans="3:3">
      <c r="C31211"/>
    </row>
    <row r="31212" spans="3:3">
      <c r="C31212"/>
    </row>
    <row r="31213" spans="3:3">
      <c r="C31213"/>
    </row>
    <row r="31214" spans="3:3">
      <c r="C31214"/>
    </row>
    <row r="31215" spans="3:3">
      <c r="C31215"/>
    </row>
    <row r="31216" spans="3:3">
      <c r="C31216"/>
    </row>
    <row r="31217" spans="3:3">
      <c r="C31217"/>
    </row>
    <row r="31218" spans="3:3">
      <c r="C31218"/>
    </row>
    <row r="31219" spans="3:3">
      <c r="C31219"/>
    </row>
    <row r="31220" spans="3:3">
      <c r="C31220"/>
    </row>
    <row r="31221" spans="3:3">
      <c r="C31221"/>
    </row>
    <row r="31222" spans="3:3">
      <c r="C31222"/>
    </row>
    <row r="31223" spans="3:3">
      <c r="C31223"/>
    </row>
    <row r="31224" spans="3:3">
      <c r="C31224"/>
    </row>
    <row r="31225" spans="3:3">
      <c r="C31225"/>
    </row>
    <row r="31226" spans="3:3">
      <c r="C31226"/>
    </row>
    <row r="31227" spans="3:3">
      <c r="C31227"/>
    </row>
    <row r="31228" spans="3:3">
      <c r="C31228"/>
    </row>
    <row r="31229" spans="3:3">
      <c r="C31229"/>
    </row>
    <row r="31230" spans="3:3">
      <c r="C31230"/>
    </row>
    <row r="31231" spans="3:3">
      <c r="C31231"/>
    </row>
    <row r="31232" spans="3:3">
      <c r="C31232"/>
    </row>
    <row r="31233" spans="3:3">
      <c r="C31233"/>
    </row>
    <row r="31234" spans="3:3">
      <c r="C31234"/>
    </row>
    <row r="31235" spans="3:3">
      <c r="C31235"/>
    </row>
    <row r="31236" spans="3:3">
      <c r="C31236"/>
    </row>
    <row r="31237" spans="3:3">
      <c r="C31237"/>
    </row>
    <row r="31238" spans="3:3">
      <c r="C31238"/>
    </row>
    <row r="31239" spans="3:3">
      <c r="C31239"/>
    </row>
    <row r="31240" spans="3:3">
      <c r="C31240"/>
    </row>
    <row r="31241" spans="3:3">
      <c r="C31241"/>
    </row>
    <row r="31242" spans="3:3">
      <c r="C31242"/>
    </row>
    <row r="31243" spans="3:3">
      <c r="C31243"/>
    </row>
    <row r="31244" spans="3:3">
      <c r="C31244"/>
    </row>
    <row r="31245" spans="3:3">
      <c r="C31245"/>
    </row>
    <row r="31246" spans="3:3">
      <c r="C31246"/>
    </row>
    <row r="31247" spans="3:3">
      <c r="C31247"/>
    </row>
    <row r="31248" spans="3:3">
      <c r="C31248"/>
    </row>
    <row r="31249" spans="3:3">
      <c r="C31249"/>
    </row>
    <row r="31250" spans="3:3">
      <c r="C31250"/>
    </row>
    <row r="31251" spans="3:3">
      <c r="C31251"/>
    </row>
    <row r="31252" spans="3:3">
      <c r="C31252"/>
    </row>
    <row r="31253" spans="3:3">
      <c r="C31253"/>
    </row>
    <row r="31254" spans="3:3">
      <c r="C31254"/>
    </row>
    <row r="31255" spans="3:3">
      <c r="C31255"/>
    </row>
    <row r="31256" spans="3:3">
      <c r="C31256"/>
    </row>
    <row r="31257" spans="3:3">
      <c r="C31257"/>
    </row>
    <row r="31258" spans="3:3">
      <c r="C31258"/>
    </row>
    <row r="31259" spans="3:3">
      <c r="C31259"/>
    </row>
    <row r="31260" spans="3:3">
      <c r="C31260"/>
    </row>
    <row r="31261" spans="3:3">
      <c r="C31261"/>
    </row>
    <row r="31262" spans="3:3">
      <c r="C31262"/>
    </row>
    <row r="31263" spans="3:3">
      <c r="C31263"/>
    </row>
    <row r="31264" spans="3:3">
      <c r="C31264"/>
    </row>
    <row r="31265" spans="3:3">
      <c r="C31265"/>
    </row>
    <row r="31266" spans="3:3">
      <c r="C31266"/>
    </row>
    <row r="31267" spans="3:3">
      <c r="C31267"/>
    </row>
    <row r="31268" spans="3:3">
      <c r="C31268"/>
    </row>
    <row r="31269" spans="3:3">
      <c r="C31269"/>
    </row>
    <row r="31270" spans="3:3">
      <c r="C31270"/>
    </row>
    <row r="31271" spans="3:3">
      <c r="C31271"/>
    </row>
    <row r="31272" spans="3:3">
      <c r="C31272"/>
    </row>
    <row r="31273" spans="3:3">
      <c r="C31273"/>
    </row>
    <row r="31274" spans="3:3">
      <c r="C31274"/>
    </row>
    <row r="31275" spans="3:3">
      <c r="C31275"/>
    </row>
    <row r="31276" spans="3:3">
      <c r="C31276"/>
    </row>
    <row r="31277" spans="3:3">
      <c r="C31277"/>
    </row>
    <row r="31278" spans="3:3">
      <c r="C31278"/>
    </row>
    <row r="31279" spans="3:3">
      <c r="C31279"/>
    </row>
    <row r="31280" spans="3:3">
      <c r="C31280"/>
    </row>
    <row r="31281" spans="3:3">
      <c r="C31281"/>
    </row>
    <row r="31282" spans="3:3">
      <c r="C31282"/>
    </row>
    <row r="31283" spans="3:3">
      <c r="C31283"/>
    </row>
    <row r="31284" spans="3:3">
      <c r="C31284"/>
    </row>
    <row r="31285" spans="3:3">
      <c r="C31285"/>
    </row>
    <row r="31286" spans="3:3">
      <c r="C31286"/>
    </row>
    <row r="31287" spans="3:3">
      <c r="C31287"/>
    </row>
    <row r="31288" spans="3:3">
      <c r="C31288"/>
    </row>
    <row r="31289" spans="3:3">
      <c r="C31289"/>
    </row>
    <row r="31290" spans="3:3">
      <c r="C31290"/>
    </row>
    <row r="31291" spans="3:3">
      <c r="C31291"/>
    </row>
    <row r="31292" spans="3:3">
      <c r="C31292"/>
    </row>
    <row r="31293" spans="3:3">
      <c r="C31293"/>
    </row>
    <row r="31294" spans="3:3">
      <c r="C31294"/>
    </row>
    <row r="31295" spans="3:3">
      <c r="C31295"/>
    </row>
    <row r="31296" spans="3:3">
      <c r="C31296"/>
    </row>
    <row r="31297" spans="3:3">
      <c r="C31297"/>
    </row>
    <row r="31298" spans="3:3">
      <c r="C31298"/>
    </row>
    <row r="31299" spans="3:3">
      <c r="C31299"/>
    </row>
    <row r="31300" spans="3:3">
      <c r="C31300"/>
    </row>
    <row r="31301" spans="3:3">
      <c r="C31301"/>
    </row>
    <row r="31302" spans="3:3">
      <c r="C31302"/>
    </row>
    <row r="31303" spans="3:3">
      <c r="C31303"/>
    </row>
    <row r="31304" spans="3:3">
      <c r="C31304"/>
    </row>
    <row r="31305" spans="3:3">
      <c r="C31305"/>
    </row>
    <row r="31306" spans="3:3">
      <c r="C31306"/>
    </row>
    <row r="31307" spans="3:3">
      <c r="C31307"/>
    </row>
    <row r="31308" spans="3:3">
      <c r="C31308"/>
    </row>
    <row r="31309" spans="3:3">
      <c r="C31309"/>
    </row>
    <row r="31310" spans="3:3">
      <c r="C31310"/>
    </row>
    <row r="31311" spans="3:3">
      <c r="C31311"/>
    </row>
    <row r="31312" spans="3:3">
      <c r="C31312"/>
    </row>
    <row r="31313" spans="3:3">
      <c r="C31313"/>
    </row>
    <row r="31314" spans="3:3">
      <c r="C31314"/>
    </row>
    <row r="31315" spans="3:3">
      <c r="C31315"/>
    </row>
    <row r="31316" spans="3:3">
      <c r="C31316"/>
    </row>
    <row r="31317" spans="3:3">
      <c r="C31317"/>
    </row>
    <row r="31318" spans="3:3">
      <c r="C31318"/>
    </row>
    <row r="31319" spans="3:3">
      <c r="C31319"/>
    </row>
    <row r="31320" spans="3:3">
      <c r="C31320"/>
    </row>
    <row r="31321" spans="3:3">
      <c r="C31321"/>
    </row>
    <row r="31322" spans="3:3">
      <c r="C31322"/>
    </row>
    <row r="31323" spans="3:3">
      <c r="C31323"/>
    </row>
    <row r="31324" spans="3:3">
      <c r="C31324"/>
    </row>
    <row r="31325" spans="3:3">
      <c r="C31325"/>
    </row>
    <row r="31326" spans="3:3">
      <c r="C31326"/>
    </row>
    <row r="31327" spans="3:3">
      <c r="C31327"/>
    </row>
    <row r="31328" spans="3:3">
      <c r="C31328"/>
    </row>
    <row r="31329" spans="3:3">
      <c r="C31329"/>
    </row>
    <row r="31330" spans="3:3">
      <c r="C31330"/>
    </row>
    <row r="31331" spans="3:3">
      <c r="C31331"/>
    </row>
    <row r="31332" spans="3:3">
      <c r="C31332"/>
    </row>
    <row r="31333" spans="3:3">
      <c r="C31333"/>
    </row>
    <row r="31334" spans="3:3">
      <c r="C31334"/>
    </row>
    <row r="31335" spans="3:3">
      <c r="C31335"/>
    </row>
    <row r="31336" spans="3:3">
      <c r="C31336"/>
    </row>
    <row r="31337" spans="3:3">
      <c r="C31337"/>
    </row>
    <row r="31338" spans="3:3">
      <c r="C31338"/>
    </row>
    <row r="31339" spans="3:3">
      <c r="C31339"/>
    </row>
    <row r="31340" spans="3:3">
      <c r="C31340"/>
    </row>
    <row r="31341" spans="3:3">
      <c r="C31341"/>
    </row>
    <row r="31342" spans="3:3">
      <c r="C31342"/>
    </row>
    <row r="31343" spans="3:3">
      <c r="C31343"/>
    </row>
    <row r="31344" spans="3:3">
      <c r="C31344"/>
    </row>
    <row r="31345" spans="3:3">
      <c r="C31345"/>
    </row>
    <row r="31346" spans="3:3">
      <c r="C31346"/>
    </row>
    <row r="31347" spans="3:3">
      <c r="C31347"/>
    </row>
    <row r="31348" spans="3:3">
      <c r="C31348"/>
    </row>
    <row r="31349" spans="3:3">
      <c r="C31349"/>
    </row>
    <row r="31350" spans="3:3">
      <c r="C31350"/>
    </row>
    <row r="31351" spans="3:3">
      <c r="C31351"/>
    </row>
    <row r="31352" spans="3:3">
      <c r="C31352"/>
    </row>
    <row r="31353" spans="3:3">
      <c r="C31353"/>
    </row>
    <row r="31354" spans="3:3">
      <c r="C31354"/>
    </row>
    <row r="31355" spans="3:3">
      <c r="C31355"/>
    </row>
    <row r="31356" spans="3:3">
      <c r="C31356"/>
    </row>
    <row r="31357" spans="3:3">
      <c r="C31357"/>
    </row>
    <row r="31358" spans="3:3">
      <c r="C31358"/>
    </row>
    <row r="31359" spans="3:3">
      <c r="C31359"/>
    </row>
    <row r="31360" spans="3:3">
      <c r="C31360"/>
    </row>
    <row r="31361" spans="3:3">
      <c r="C31361"/>
    </row>
    <row r="31362" spans="3:3">
      <c r="C31362"/>
    </row>
    <row r="31363" spans="3:3">
      <c r="C31363"/>
    </row>
    <row r="31364" spans="3:3">
      <c r="C31364"/>
    </row>
    <row r="31365" spans="3:3">
      <c r="C31365"/>
    </row>
    <row r="31366" spans="3:3">
      <c r="C31366"/>
    </row>
    <row r="31367" spans="3:3">
      <c r="C31367"/>
    </row>
    <row r="31368" spans="3:3">
      <c r="C31368"/>
    </row>
    <row r="31369" spans="3:3">
      <c r="C31369"/>
    </row>
    <row r="31370" spans="3:3">
      <c r="C31370"/>
    </row>
    <row r="31371" spans="3:3">
      <c r="C31371"/>
    </row>
    <row r="31372" spans="3:3">
      <c r="C31372"/>
    </row>
    <row r="31373" spans="3:3">
      <c r="C31373"/>
    </row>
    <row r="31374" spans="3:3">
      <c r="C31374"/>
    </row>
    <row r="31375" spans="3:3">
      <c r="C31375"/>
    </row>
    <row r="31376" spans="3:3">
      <c r="C31376"/>
    </row>
    <row r="31377" spans="3:3">
      <c r="C31377"/>
    </row>
    <row r="31378" spans="3:3">
      <c r="C31378"/>
    </row>
    <row r="31379" spans="3:3">
      <c r="C31379"/>
    </row>
    <row r="31380" spans="3:3">
      <c r="C31380"/>
    </row>
    <row r="31381" spans="3:3">
      <c r="C31381"/>
    </row>
    <row r="31382" spans="3:3">
      <c r="C31382"/>
    </row>
    <row r="31383" spans="3:3">
      <c r="C31383"/>
    </row>
    <row r="31384" spans="3:3">
      <c r="C31384"/>
    </row>
    <row r="31385" spans="3:3">
      <c r="C31385"/>
    </row>
    <row r="31386" spans="3:3">
      <c r="C31386"/>
    </row>
    <row r="31387" spans="3:3">
      <c r="C31387"/>
    </row>
    <row r="31388" spans="3:3">
      <c r="C31388"/>
    </row>
    <row r="31389" spans="3:3">
      <c r="C31389"/>
    </row>
    <row r="31390" spans="3:3">
      <c r="C31390"/>
    </row>
    <row r="31391" spans="3:3">
      <c r="C31391"/>
    </row>
    <row r="31392" spans="3:3">
      <c r="C31392"/>
    </row>
    <row r="31393" spans="3:3">
      <c r="C31393"/>
    </row>
    <row r="31394" spans="3:3">
      <c r="C31394"/>
    </row>
    <row r="31395" spans="3:3">
      <c r="C31395"/>
    </row>
    <row r="31396" spans="3:3">
      <c r="C31396"/>
    </row>
    <row r="31397" spans="3:3">
      <c r="C31397"/>
    </row>
    <row r="31398" spans="3:3">
      <c r="C31398"/>
    </row>
    <row r="31399" spans="3:3">
      <c r="C31399"/>
    </row>
    <row r="31400" spans="3:3">
      <c r="C31400"/>
    </row>
    <row r="31401" spans="3:3">
      <c r="C31401"/>
    </row>
    <row r="31402" spans="3:3">
      <c r="C31402"/>
    </row>
    <row r="31403" spans="3:3">
      <c r="C31403"/>
    </row>
    <row r="31404" spans="3:3">
      <c r="C31404"/>
    </row>
    <row r="31405" spans="3:3">
      <c r="C31405"/>
    </row>
    <row r="31406" spans="3:3">
      <c r="C31406"/>
    </row>
    <row r="31407" spans="3:3">
      <c r="C31407"/>
    </row>
    <row r="31408" spans="3:3">
      <c r="C31408"/>
    </row>
    <row r="31409" spans="3:3">
      <c r="C31409"/>
    </row>
    <row r="31410" spans="3:3">
      <c r="C31410"/>
    </row>
    <row r="31411" spans="3:3">
      <c r="C31411"/>
    </row>
    <row r="31412" spans="3:3">
      <c r="C31412"/>
    </row>
    <row r="31413" spans="3:3">
      <c r="C31413"/>
    </row>
    <row r="31414" spans="3:3">
      <c r="C31414"/>
    </row>
    <row r="31415" spans="3:3">
      <c r="C31415"/>
    </row>
    <row r="31416" spans="3:3">
      <c r="C31416"/>
    </row>
    <row r="31417" spans="3:3">
      <c r="C31417"/>
    </row>
    <row r="31418" spans="3:3">
      <c r="C31418"/>
    </row>
    <row r="31419" spans="3:3">
      <c r="C31419"/>
    </row>
    <row r="31420" spans="3:3">
      <c r="C31420"/>
    </row>
    <row r="31421" spans="3:3">
      <c r="C31421"/>
    </row>
    <row r="31422" spans="3:3">
      <c r="C31422"/>
    </row>
    <row r="31423" spans="3:3">
      <c r="C31423"/>
    </row>
    <row r="31424" spans="3:3">
      <c r="C31424"/>
    </row>
    <row r="31425" spans="3:3">
      <c r="C31425"/>
    </row>
    <row r="31426" spans="3:3">
      <c r="C31426"/>
    </row>
    <row r="31427" spans="3:3">
      <c r="C31427"/>
    </row>
    <row r="31428" spans="3:3">
      <c r="C31428"/>
    </row>
    <row r="31429" spans="3:3">
      <c r="C31429"/>
    </row>
    <row r="31430" spans="3:3">
      <c r="C31430"/>
    </row>
    <row r="31431" spans="3:3">
      <c r="C31431"/>
    </row>
    <row r="31432" spans="3:3">
      <c r="C31432"/>
    </row>
    <row r="31433" spans="3:3">
      <c r="C31433"/>
    </row>
    <row r="31434" spans="3:3">
      <c r="C31434"/>
    </row>
    <row r="31435" spans="3:3">
      <c r="C31435"/>
    </row>
    <row r="31436" spans="3:3">
      <c r="C31436"/>
    </row>
    <row r="31437" spans="3:3">
      <c r="C31437"/>
    </row>
    <row r="31438" spans="3:3">
      <c r="C31438"/>
    </row>
    <row r="31439" spans="3:3">
      <c r="C31439"/>
    </row>
    <row r="31440" spans="3:3">
      <c r="C31440"/>
    </row>
    <row r="31441" spans="3:3">
      <c r="C31441"/>
    </row>
    <row r="31442" spans="3:3">
      <c r="C31442"/>
    </row>
    <row r="31443" spans="3:3">
      <c r="C31443"/>
    </row>
    <row r="31444" spans="3:3">
      <c r="C31444"/>
    </row>
    <row r="31445" spans="3:3">
      <c r="C31445"/>
    </row>
    <row r="31446" spans="3:3">
      <c r="C31446"/>
    </row>
    <row r="31447" spans="3:3">
      <c r="C31447"/>
    </row>
    <row r="31448" spans="3:3">
      <c r="C31448"/>
    </row>
    <row r="31449" spans="3:3">
      <c r="C31449"/>
    </row>
    <row r="31450" spans="3:3">
      <c r="C31450"/>
    </row>
    <row r="31451" spans="3:3">
      <c r="C31451"/>
    </row>
    <row r="31452" spans="3:3">
      <c r="C31452"/>
    </row>
    <row r="31453" spans="3:3">
      <c r="C31453"/>
    </row>
    <row r="31454" spans="3:3">
      <c r="C31454"/>
    </row>
    <row r="31455" spans="3:3">
      <c r="C31455"/>
    </row>
    <row r="31456" spans="3:3">
      <c r="C31456"/>
    </row>
    <row r="31457" spans="3:3">
      <c r="C31457"/>
    </row>
    <row r="31458" spans="3:3">
      <c r="C31458"/>
    </row>
    <row r="31459" spans="3:3">
      <c r="C31459"/>
    </row>
    <row r="31460" spans="3:3">
      <c r="C31460"/>
    </row>
    <row r="31461" spans="3:3">
      <c r="C31461"/>
    </row>
    <row r="31462" spans="3:3">
      <c r="C31462"/>
    </row>
    <row r="31463" spans="3:3">
      <c r="C31463"/>
    </row>
    <row r="31464" spans="3:3">
      <c r="C31464"/>
    </row>
    <row r="31465" spans="3:3">
      <c r="C31465"/>
    </row>
    <row r="31466" spans="3:3">
      <c r="C31466"/>
    </row>
    <row r="31467" spans="3:3">
      <c r="C31467"/>
    </row>
    <row r="31468" spans="3:3">
      <c r="C31468"/>
    </row>
    <row r="31469" spans="3:3">
      <c r="C31469"/>
    </row>
    <row r="31470" spans="3:3">
      <c r="C31470"/>
    </row>
    <row r="31471" spans="3:3">
      <c r="C31471"/>
    </row>
    <row r="31472" spans="3:3">
      <c r="C31472"/>
    </row>
    <row r="31473" spans="3:3">
      <c r="C31473"/>
    </row>
    <row r="31474" spans="3:3">
      <c r="C31474"/>
    </row>
    <row r="31475" spans="3:3">
      <c r="C31475"/>
    </row>
    <row r="31476" spans="3:3">
      <c r="C31476"/>
    </row>
    <row r="31477" spans="3:3">
      <c r="C31477"/>
    </row>
    <row r="31478" spans="3:3">
      <c r="C31478"/>
    </row>
    <row r="31479" spans="3:3">
      <c r="C31479"/>
    </row>
    <row r="31480" spans="3:3">
      <c r="C31480"/>
    </row>
    <row r="31481" spans="3:3">
      <c r="C31481"/>
    </row>
    <row r="31482" spans="3:3">
      <c r="C31482"/>
    </row>
    <row r="31483" spans="3:3">
      <c r="C31483"/>
    </row>
    <row r="31484" spans="3:3">
      <c r="C31484"/>
    </row>
    <row r="31485" spans="3:3">
      <c r="C31485"/>
    </row>
    <row r="31486" spans="3:3">
      <c r="C31486"/>
    </row>
    <row r="31487" spans="3:3">
      <c r="C31487"/>
    </row>
    <row r="31488" spans="3:3">
      <c r="C31488"/>
    </row>
    <row r="31489" spans="3:3">
      <c r="C31489"/>
    </row>
    <row r="31490" spans="3:3">
      <c r="C31490"/>
    </row>
    <row r="31491" spans="3:3">
      <c r="C31491"/>
    </row>
    <row r="31492" spans="3:3">
      <c r="C31492"/>
    </row>
    <row r="31493" spans="3:3">
      <c r="C31493"/>
    </row>
    <row r="31494" spans="3:3">
      <c r="C31494"/>
    </row>
    <row r="31495" spans="3:3">
      <c r="C31495"/>
    </row>
    <row r="31496" spans="3:3">
      <c r="C31496"/>
    </row>
    <row r="31497" spans="3:3">
      <c r="C31497"/>
    </row>
    <row r="31498" spans="3:3">
      <c r="C31498"/>
    </row>
    <row r="31499" spans="3:3">
      <c r="C31499"/>
    </row>
    <row r="31500" spans="3:3">
      <c r="C31500"/>
    </row>
    <row r="31501" spans="3:3">
      <c r="C31501"/>
    </row>
    <row r="31502" spans="3:3">
      <c r="C31502"/>
    </row>
    <row r="31503" spans="3:3">
      <c r="C31503"/>
    </row>
    <row r="31504" spans="3:3">
      <c r="C31504"/>
    </row>
    <row r="31505" spans="3:3">
      <c r="C31505"/>
    </row>
    <row r="31506" spans="3:3">
      <c r="C31506"/>
    </row>
    <row r="31507" spans="3:3">
      <c r="C31507"/>
    </row>
    <row r="31508" spans="3:3">
      <c r="C31508"/>
    </row>
    <row r="31509" spans="3:3">
      <c r="C31509"/>
    </row>
    <row r="31510" spans="3:3">
      <c r="C31510"/>
    </row>
    <row r="31511" spans="3:3">
      <c r="C31511"/>
    </row>
    <row r="31512" spans="3:3">
      <c r="C31512"/>
    </row>
    <row r="31513" spans="3:3">
      <c r="C31513"/>
    </row>
    <row r="31514" spans="3:3">
      <c r="C31514"/>
    </row>
    <row r="31515" spans="3:3">
      <c r="C31515"/>
    </row>
    <row r="31516" spans="3:3">
      <c r="C31516"/>
    </row>
    <row r="31517" spans="3:3">
      <c r="C31517"/>
    </row>
    <row r="31518" spans="3:3">
      <c r="C31518"/>
    </row>
    <row r="31519" spans="3:3">
      <c r="C31519"/>
    </row>
    <row r="31520" spans="3:3">
      <c r="C31520"/>
    </row>
    <row r="31521" spans="3:3">
      <c r="C31521"/>
    </row>
    <row r="31522" spans="3:3">
      <c r="C31522"/>
    </row>
    <row r="31523" spans="3:3">
      <c r="C31523"/>
    </row>
    <row r="31524" spans="3:3">
      <c r="C31524"/>
    </row>
    <row r="31525" spans="3:3">
      <c r="C31525"/>
    </row>
    <row r="31526" spans="3:3">
      <c r="C31526"/>
    </row>
    <row r="31527" spans="3:3">
      <c r="C31527"/>
    </row>
    <row r="31528" spans="3:3">
      <c r="C31528"/>
    </row>
    <row r="31529" spans="3:3">
      <c r="C31529"/>
    </row>
    <row r="31530" spans="3:3">
      <c r="C31530"/>
    </row>
    <row r="31531" spans="3:3">
      <c r="C31531"/>
    </row>
    <row r="31532" spans="3:3">
      <c r="C31532"/>
    </row>
    <row r="31533" spans="3:3">
      <c r="C31533"/>
    </row>
    <row r="31534" spans="3:3">
      <c r="C31534"/>
    </row>
    <row r="31535" spans="3:3">
      <c r="C31535"/>
    </row>
    <row r="31536" spans="3:3">
      <c r="C31536"/>
    </row>
    <row r="31537" spans="3:3">
      <c r="C31537"/>
    </row>
    <row r="31538" spans="3:3">
      <c r="C31538"/>
    </row>
    <row r="31539" spans="3:3">
      <c r="C31539"/>
    </row>
    <row r="31540" spans="3:3">
      <c r="C31540"/>
    </row>
    <row r="31541" spans="3:3">
      <c r="C31541"/>
    </row>
    <row r="31542" spans="3:3">
      <c r="C31542"/>
    </row>
    <row r="31543" spans="3:3">
      <c r="C31543"/>
    </row>
    <row r="31544" spans="3:3">
      <c r="C31544"/>
    </row>
    <row r="31545" spans="3:3">
      <c r="C31545"/>
    </row>
    <row r="31546" spans="3:3">
      <c r="C31546"/>
    </row>
    <row r="31547" spans="3:3">
      <c r="C31547"/>
    </row>
    <row r="31548" spans="3:3">
      <c r="C31548"/>
    </row>
    <row r="31549" spans="3:3">
      <c r="C31549"/>
    </row>
    <row r="31550" spans="3:3">
      <c r="C31550"/>
    </row>
    <row r="31551" spans="3:3">
      <c r="C31551"/>
    </row>
    <row r="31552" spans="3:3">
      <c r="C31552"/>
    </row>
    <row r="31553" spans="3:3">
      <c r="C31553"/>
    </row>
    <row r="31554" spans="3:3">
      <c r="C31554"/>
    </row>
    <row r="31555" spans="3:3">
      <c r="C31555"/>
    </row>
    <row r="31556" spans="3:3">
      <c r="C31556"/>
    </row>
    <row r="31557" spans="3:3">
      <c r="C31557"/>
    </row>
    <row r="31558" spans="3:3">
      <c r="C31558"/>
    </row>
    <row r="31559" spans="3:3">
      <c r="C31559"/>
    </row>
    <row r="31560" spans="3:3">
      <c r="C31560"/>
    </row>
    <row r="31561" spans="3:3">
      <c r="C31561"/>
    </row>
    <row r="31562" spans="3:3">
      <c r="C31562"/>
    </row>
    <row r="31563" spans="3:3">
      <c r="C31563"/>
    </row>
    <row r="31564" spans="3:3">
      <c r="C31564"/>
    </row>
    <row r="31565" spans="3:3">
      <c r="C31565"/>
    </row>
    <row r="31566" spans="3:3">
      <c r="C31566"/>
    </row>
    <row r="31567" spans="3:3">
      <c r="C31567"/>
    </row>
    <row r="31568" spans="3:3">
      <c r="C31568"/>
    </row>
    <row r="31569" spans="3:3">
      <c r="C31569"/>
    </row>
    <row r="31570" spans="3:3">
      <c r="C31570"/>
    </row>
    <row r="31571" spans="3:3">
      <c r="C31571"/>
    </row>
    <row r="31572" spans="3:3">
      <c r="C31572"/>
    </row>
    <row r="31573" spans="3:3">
      <c r="C31573"/>
    </row>
    <row r="31574" spans="3:3">
      <c r="C31574"/>
    </row>
    <row r="31575" spans="3:3">
      <c r="C31575"/>
    </row>
    <row r="31576" spans="3:3">
      <c r="C31576"/>
    </row>
    <row r="31577" spans="3:3">
      <c r="C31577"/>
    </row>
    <row r="31578" spans="3:3">
      <c r="C31578"/>
    </row>
    <row r="31579" spans="3:3">
      <c r="C31579"/>
    </row>
    <row r="31580" spans="3:3">
      <c r="C31580"/>
    </row>
    <row r="31581" spans="3:3">
      <c r="C31581"/>
    </row>
    <row r="31582" spans="3:3">
      <c r="C31582"/>
    </row>
    <row r="31583" spans="3:3">
      <c r="C31583"/>
    </row>
    <row r="31584" spans="3:3">
      <c r="C31584"/>
    </row>
    <row r="31585" spans="3:3">
      <c r="C31585"/>
    </row>
    <row r="31586" spans="3:3">
      <c r="C31586"/>
    </row>
    <row r="31587" spans="3:3">
      <c r="C31587"/>
    </row>
    <row r="31588" spans="3:3">
      <c r="C31588"/>
    </row>
    <row r="31589" spans="3:3">
      <c r="C31589"/>
    </row>
    <row r="31590" spans="3:3">
      <c r="C31590"/>
    </row>
    <row r="31591" spans="3:3">
      <c r="C31591"/>
    </row>
    <row r="31592" spans="3:3">
      <c r="C31592"/>
    </row>
    <row r="31593" spans="3:3">
      <c r="C31593"/>
    </row>
    <row r="31594" spans="3:3">
      <c r="C31594"/>
    </row>
    <row r="31595" spans="3:3">
      <c r="C31595"/>
    </row>
    <row r="31596" spans="3:3">
      <c r="C31596"/>
    </row>
    <row r="31597" spans="3:3">
      <c r="C31597"/>
    </row>
    <row r="31598" spans="3:3">
      <c r="C31598"/>
    </row>
    <row r="31599" spans="3:3">
      <c r="C31599"/>
    </row>
    <row r="31600" spans="3:3">
      <c r="C31600"/>
    </row>
    <row r="31601" spans="3:3">
      <c r="C31601"/>
    </row>
    <row r="31602" spans="3:3">
      <c r="C31602"/>
    </row>
    <row r="31603" spans="3:3">
      <c r="C31603"/>
    </row>
    <row r="31604" spans="3:3">
      <c r="C31604"/>
    </row>
    <row r="31605" spans="3:3">
      <c r="C31605"/>
    </row>
    <row r="31606" spans="3:3">
      <c r="C31606"/>
    </row>
    <row r="31607" spans="3:3">
      <c r="C31607"/>
    </row>
    <row r="31608" spans="3:3">
      <c r="C31608"/>
    </row>
    <row r="31609" spans="3:3">
      <c r="C31609"/>
    </row>
    <row r="31610" spans="3:3">
      <c r="C31610"/>
    </row>
    <row r="31611" spans="3:3">
      <c r="C31611"/>
    </row>
    <row r="31612" spans="3:3">
      <c r="C31612"/>
    </row>
    <row r="31613" spans="3:3">
      <c r="C31613"/>
    </row>
    <row r="31614" spans="3:3">
      <c r="C31614"/>
    </row>
    <row r="31615" spans="3:3">
      <c r="C31615"/>
    </row>
    <row r="31616" spans="3:3">
      <c r="C31616"/>
    </row>
    <row r="31617" spans="3:3">
      <c r="C31617"/>
    </row>
    <row r="31618" spans="3:3">
      <c r="C31618"/>
    </row>
    <row r="31619" spans="3:3">
      <c r="C31619"/>
    </row>
    <row r="31620" spans="3:3">
      <c r="C31620"/>
    </row>
    <row r="31621" spans="3:3">
      <c r="C31621"/>
    </row>
    <row r="31622" spans="3:3">
      <c r="C31622"/>
    </row>
    <row r="31623" spans="3:3">
      <c r="C31623"/>
    </row>
    <row r="31624" spans="3:3">
      <c r="C31624"/>
    </row>
    <row r="31625" spans="3:3">
      <c r="C31625"/>
    </row>
    <row r="31626" spans="3:3">
      <c r="C31626"/>
    </row>
    <row r="31627" spans="3:3">
      <c r="C31627"/>
    </row>
    <row r="31628" spans="3:3">
      <c r="C31628"/>
    </row>
    <row r="31629" spans="3:3">
      <c r="C31629"/>
    </row>
    <row r="31630" spans="3:3">
      <c r="C31630"/>
    </row>
    <row r="31631" spans="3:3">
      <c r="C31631"/>
    </row>
    <row r="31632" spans="3:3">
      <c r="C31632"/>
    </row>
    <row r="31633" spans="3:3">
      <c r="C31633"/>
    </row>
    <row r="31634" spans="3:3">
      <c r="C31634"/>
    </row>
    <row r="31635" spans="3:3">
      <c r="C31635"/>
    </row>
    <row r="31636" spans="3:3">
      <c r="C31636"/>
    </row>
    <row r="31637" spans="3:3">
      <c r="C31637"/>
    </row>
    <row r="31638" spans="3:3">
      <c r="C31638"/>
    </row>
    <row r="31639" spans="3:3">
      <c r="C31639"/>
    </row>
    <row r="31640" spans="3:3">
      <c r="C31640"/>
    </row>
    <row r="31641" spans="3:3">
      <c r="C31641"/>
    </row>
    <row r="31642" spans="3:3">
      <c r="C31642"/>
    </row>
    <row r="31643" spans="3:3">
      <c r="C31643"/>
    </row>
    <row r="31644" spans="3:3">
      <c r="C31644"/>
    </row>
    <row r="31645" spans="3:3">
      <c r="C31645"/>
    </row>
    <row r="31646" spans="3:3">
      <c r="C31646"/>
    </row>
    <row r="31647" spans="3:3">
      <c r="C31647"/>
    </row>
    <row r="31648" spans="3:3">
      <c r="C31648"/>
    </row>
    <row r="31649" spans="3:3">
      <c r="C31649"/>
    </row>
    <row r="31650" spans="3:3">
      <c r="C31650"/>
    </row>
    <row r="31651" spans="3:3">
      <c r="C31651"/>
    </row>
    <row r="31652" spans="3:3">
      <c r="C31652"/>
    </row>
    <row r="31653" spans="3:3">
      <c r="C31653"/>
    </row>
    <row r="31654" spans="3:3">
      <c r="C31654"/>
    </row>
    <row r="31655" spans="3:3">
      <c r="C31655"/>
    </row>
    <row r="31656" spans="3:3">
      <c r="C31656"/>
    </row>
    <row r="31657" spans="3:3">
      <c r="C31657"/>
    </row>
    <row r="31658" spans="3:3">
      <c r="C31658"/>
    </row>
    <row r="31659" spans="3:3">
      <c r="C31659"/>
    </row>
    <row r="31660" spans="3:3">
      <c r="C31660"/>
    </row>
    <row r="31661" spans="3:3">
      <c r="C31661"/>
    </row>
    <row r="31662" spans="3:3">
      <c r="C31662"/>
    </row>
    <row r="31663" spans="3:3">
      <c r="C31663"/>
    </row>
    <row r="31664" spans="3:3">
      <c r="C31664"/>
    </row>
    <row r="31665" spans="3:3">
      <c r="C31665"/>
    </row>
    <row r="31666" spans="3:3">
      <c r="C31666"/>
    </row>
    <row r="31667" spans="3:3">
      <c r="C31667"/>
    </row>
    <row r="31668" spans="3:3">
      <c r="C31668"/>
    </row>
    <row r="31669" spans="3:3">
      <c r="C31669"/>
    </row>
    <row r="31670" spans="3:3">
      <c r="C31670"/>
    </row>
    <row r="31671" spans="3:3">
      <c r="C31671"/>
    </row>
    <row r="31672" spans="3:3">
      <c r="C31672"/>
    </row>
    <row r="31673" spans="3:3">
      <c r="C31673"/>
    </row>
    <row r="31674" spans="3:3">
      <c r="C31674"/>
    </row>
    <row r="31675" spans="3:3">
      <c r="C31675"/>
    </row>
    <row r="31676" spans="3:3">
      <c r="C31676"/>
    </row>
    <row r="31677" spans="3:3">
      <c r="C31677"/>
    </row>
    <row r="31678" spans="3:3">
      <c r="C31678"/>
    </row>
    <row r="31679" spans="3:3">
      <c r="C31679"/>
    </row>
    <row r="31680" spans="3:3">
      <c r="C31680"/>
    </row>
    <row r="31681" spans="3:3">
      <c r="C31681"/>
    </row>
    <row r="31682" spans="3:3">
      <c r="C31682"/>
    </row>
    <row r="31683" spans="3:3">
      <c r="C31683"/>
    </row>
    <row r="31684" spans="3:3">
      <c r="C31684"/>
    </row>
    <row r="31685" spans="3:3">
      <c r="C31685"/>
    </row>
    <row r="31686" spans="3:3">
      <c r="C31686"/>
    </row>
    <row r="31687" spans="3:3">
      <c r="C31687"/>
    </row>
    <row r="31688" spans="3:3">
      <c r="C31688"/>
    </row>
    <row r="31689" spans="3:3">
      <c r="C31689"/>
    </row>
    <row r="31690" spans="3:3">
      <c r="C31690"/>
    </row>
    <row r="31691" spans="3:3">
      <c r="C31691"/>
    </row>
    <row r="31692" spans="3:3">
      <c r="C31692"/>
    </row>
    <row r="31693" spans="3:3">
      <c r="C31693"/>
    </row>
    <row r="31694" spans="3:3">
      <c r="C31694"/>
    </row>
    <row r="31695" spans="3:3">
      <c r="C31695"/>
    </row>
    <row r="31696" spans="3:3">
      <c r="C31696"/>
    </row>
    <row r="31697" spans="3:3">
      <c r="C31697"/>
    </row>
    <row r="31698" spans="3:3">
      <c r="C31698"/>
    </row>
    <row r="31699" spans="3:3">
      <c r="C31699"/>
    </row>
    <row r="31700" spans="3:3">
      <c r="C31700"/>
    </row>
    <row r="31701" spans="3:3">
      <c r="C31701"/>
    </row>
    <row r="31702" spans="3:3">
      <c r="C31702"/>
    </row>
    <row r="31703" spans="3:3">
      <c r="C31703"/>
    </row>
    <row r="31704" spans="3:3">
      <c r="C31704"/>
    </row>
    <row r="31705" spans="3:3">
      <c r="C31705"/>
    </row>
    <row r="31706" spans="3:3">
      <c r="C31706"/>
    </row>
    <row r="31707" spans="3:3">
      <c r="C31707"/>
    </row>
    <row r="31708" spans="3:3">
      <c r="C31708"/>
    </row>
    <row r="31709" spans="3:3">
      <c r="C31709"/>
    </row>
    <row r="31710" spans="3:3">
      <c r="C31710"/>
    </row>
    <row r="31711" spans="3:3">
      <c r="C31711"/>
    </row>
    <row r="31712" spans="3:3">
      <c r="C31712"/>
    </row>
    <row r="31713" spans="3:3">
      <c r="C31713"/>
    </row>
    <row r="31714" spans="3:3">
      <c r="C31714"/>
    </row>
    <row r="31715" spans="3:3">
      <c r="C31715"/>
    </row>
    <row r="31716" spans="3:3">
      <c r="C31716"/>
    </row>
    <row r="31717" spans="3:3">
      <c r="C31717"/>
    </row>
    <row r="31718" spans="3:3">
      <c r="C31718"/>
    </row>
    <row r="31719" spans="3:3">
      <c r="C31719"/>
    </row>
    <row r="31720" spans="3:3">
      <c r="C31720"/>
    </row>
    <row r="31721" spans="3:3">
      <c r="C31721"/>
    </row>
    <row r="31722" spans="3:3">
      <c r="C31722"/>
    </row>
    <row r="31723" spans="3:3">
      <c r="C31723"/>
    </row>
    <row r="31724" spans="3:3">
      <c r="C31724"/>
    </row>
    <row r="31725" spans="3:3">
      <c r="C31725"/>
    </row>
    <row r="31726" spans="3:3">
      <c r="C31726"/>
    </row>
    <row r="31727" spans="3:3">
      <c r="C31727"/>
    </row>
    <row r="31728" spans="3:3">
      <c r="C31728"/>
    </row>
    <row r="31729" spans="3:3">
      <c r="C31729"/>
    </row>
    <row r="31730" spans="3:3">
      <c r="C31730"/>
    </row>
    <row r="31731" spans="3:3">
      <c r="C31731"/>
    </row>
    <row r="31732" spans="3:3">
      <c r="C31732"/>
    </row>
    <row r="31733" spans="3:3">
      <c r="C31733"/>
    </row>
    <row r="31734" spans="3:3">
      <c r="C31734"/>
    </row>
    <row r="31735" spans="3:3">
      <c r="C31735"/>
    </row>
    <row r="31736" spans="3:3">
      <c r="C31736"/>
    </row>
    <row r="31737" spans="3:3">
      <c r="C31737"/>
    </row>
    <row r="31738" spans="3:3">
      <c r="C31738"/>
    </row>
    <row r="31739" spans="3:3">
      <c r="C31739"/>
    </row>
    <row r="31740" spans="3:3">
      <c r="C31740"/>
    </row>
    <row r="31741" spans="3:3">
      <c r="C31741"/>
    </row>
    <row r="31742" spans="3:3">
      <c r="C31742"/>
    </row>
    <row r="31743" spans="3:3">
      <c r="C31743"/>
    </row>
    <row r="31744" spans="3:3">
      <c r="C31744"/>
    </row>
    <row r="31745" spans="3:3">
      <c r="C31745"/>
    </row>
    <row r="31746" spans="3:3">
      <c r="C31746"/>
    </row>
    <row r="31747" spans="3:3">
      <c r="C31747"/>
    </row>
    <row r="31748" spans="3:3">
      <c r="C31748"/>
    </row>
    <row r="31749" spans="3:3">
      <c r="C31749"/>
    </row>
    <row r="31750" spans="3:3">
      <c r="C31750"/>
    </row>
    <row r="31751" spans="3:3">
      <c r="C31751"/>
    </row>
    <row r="31752" spans="3:3">
      <c r="C31752"/>
    </row>
    <row r="31753" spans="3:3">
      <c r="C31753"/>
    </row>
    <row r="31754" spans="3:3">
      <c r="C31754"/>
    </row>
    <row r="31755" spans="3:3">
      <c r="C31755"/>
    </row>
    <row r="31756" spans="3:3">
      <c r="C31756"/>
    </row>
    <row r="31757" spans="3:3">
      <c r="C31757"/>
    </row>
    <row r="31758" spans="3:3">
      <c r="C31758"/>
    </row>
    <row r="31759" spans="3:3">
      <c r="C31759"/>
    </row>
    <row r="31760" spans="3:3">
      <c r="C31760"/>
    </row>
    <row r="31761" spans="3:3">
      <c r="C31761"/>
    </row>
    <row r="31762" spans="3:3">
      <c r="C31762"/>
    </row>
    <row r="31763" spans="3:3">
      <c r="C31763"/>
    </row>
    <row r="31764" spans="3:3">
      <c r="C31764"/>
    </row>
    <row r="31765" spans="3:3">
      <c r="C31765"/>
    </row>
    <row r="31766" spans="3:3">
      <c r="C31766"/>
    </row>
    <row r="31767" spans="3:3">
      <c r="C31767"/>
    </row>
    <row r="31768" spans="3:3">
      <c r="C31768"/>
    </row>
    <row r="31769" spans="3:3">
      <c r="C31769"/>
    </row>
    <row r="31770" spans="3:3">
      <c r="C31770"/>
    </row>
    <row r="31771" spans="3:3">
      <c r="C31771"/>
    </row>
    <row r="31772" spans="3:3">
      <c r="C31772"/>
    </row>
    <row r="31773" spans="3:3">
      <c r="C31773"/>
    </row>
    <row r="31774" spans="3:3">
      <c r="C31774"/>
    </row>
    <row r="31775" spans="3:3">
      <c r="C31775"/>
    </row>
    <row r="31776" spans="3:3">
      <c r="C31776"/>
    </row>
    <row r="31777" spans="3:3">
      <c r="C31777"/>
    </row>
    <row r="31778" spans="3:3">
      <c r="C31778"/>
    </row>
    <row r="31779" spans="3:3">
      <c r="C31779"/>
    </row>
    <row r="31780" spans="3:3">
      <c r="C31780"/>
    </row>
    <row r="31781" spans="3:3">
      <c r="C31781"/>
    </row>
    <row r="31782" spans="3:3">
      <c r="C31782"/>
    </row>
    <row r="31783" spans="3:3">
      <c r="C31783"/>
    </row>
    <row r="31784" spans="3:3">
      <c r="C31784"/>
    </row>
    <row r="31785" spans="3:3">
      <c r="C31785"/>
    </row>
    <row r="31786" spans="3:3">
      <c r="C31786"/>
    </row>
    <row r="31787" spans="3:3">
      <c r="C31787"/>
    </row>
    <row r="31788" spans="3:3">
      <c r="C31788"/>
    </row>
    <row r="31789" spans="3:3">
      <c r="C31789"/>
    </row>
    <row r="31790" spans="3:3">
      <c r="C31790"/>
    </row>
    <row r="31791" spans="3:3">
      <c r="C31791"/>
    </row>
    <row r="31792" spans="3:3">
      <c r="C31792"/>
    </row>
    <row r="31793" spans="3:3">
      <c r="C31793"/>
    </row>
    <row r="31794" spans="3:3">
      <c r="C31794"/>
    </row>
    <row r="31795" spans="3:3">
      <c r="C31795"/>
    </row>
    <row r="31796" spans="3:3">
      <c r="C31796"/>
    </row>
    <row r="31797" spans="3:3">
      <c r="C31797"/>
    </row>
    <row r="31798" spans="3:3">
      <c r="C31798"/>
    </row>
    <row r="31799" spans="3:3">
      <c r="C31799"/>
    </row>
    <row r="31800" spans="3:3">
      <c r="C31800"/>
    </row>
    <row r="31801" spans="3:3">
      <c r="C31801"/>
    </row>
    <row r="31802" spans="3:3">
      <c r="C31802"/>
    </row>
    <row r="31803" spans="3:3">
      <c r="C31803"/>
    </row>
    <row r="31804" spans="3:3">
      <c r="C31804"/>
    </row>
    <row r="31805" spans="3:3">
      <c r="C31805"/>
    </row>
    <row r="31806" spans="3:3">
      <c r="C31806"/>
    </row>
    <row r="31807" spans="3:3">
      <c r="C31807"/>
    </row>
    <row r="31808" spans="3:3">
      <c r="C31808"/>
    </row>
    <row r="31809" spans="3:3">
      <c r="C31809"/>
    </row>
    <row r="31810" spans="3:3">
      <c r="C31810"/>
    </row>
    <row r="31811" spans="3:3">
      <c r="C31811"/>
    </row>
    <row r="31812" spans="3:3">
      <c r="C31812"/>
    </row>
    <row r="31813" spans="3:3">
      <c r="C31813"/>
    </row>
    <row r="31814" spans="3:3">
      <c r="C31814"/>
    </row>
    <row r="31815" spans="3:3">
      <c r="C31815"/>
    </row>
    <row r="31816" spans="3:3">
      <c r="C31816"/>
    </row>
    <row r="31817" spans="3:3">
      <c r="C31817"/>
    </row>
    <row r="31818" spans="3:3">
      <c r="C31818"/>
    </row>
    <row r="31819" spans="3:3">
      <c r="C31819"/>
    </row>
    <row r="31820" spans="3:3">
      <c r="C31820"/>
    </row>
    <row r="31821" spans="3:3">
      <c r="C31821"/>
    </row>
    <row r="31822" spans="3:3">
      <c r="C31822"/>
    </row>
    <row r="31823" spans="3:3">
      <c r="C31823"/>
    </row>
    <row r="31824" spans="3:3">
      <c r="C31824"/>
    </row>
    <row r="31825" spans="3:3">
      <c r="C31825"/>
    </row>
    <row r="31826" spans="3:3">
      <c r="C31826"/>
    </row>
    <row r="31827" spans="3:3">
      <c r="C31827"/>
    </row>
    <row r="31828" spans="3:3">
      <c r="C31828"/>
    </row>
    <row r="31829" spans="3:3">
      <c r="C31829"/>
    </row>
    <row r="31830" spans="3:3">
      <c r="C31830"/>
    </row>
    <row r="31831" spans="3:3">
      <c r="C31831"/>
    </row>
    <row r="31832" spans="3:3">
      <c r="C31832"/>
    </row>
    <row r="31833" spans="3:3">
      <c r="C31833"/>
    </row>
    <row r="31834" spans="3:3">
      <c r="C31834"/>
    </row>
    <row r="31835" spans="3:3">
      <c r="C31835"/>
    </row>
    <row r="31836" spans="3:3">
      <c r="C31836"/>
    </row>
    <row r="31837" spans="3:3">
      <c r="C31837"/>
    </row>
    <row r="31838" spans="3:3">
      <c r="C31838"/>
    </row>
    <row r="31839" spans="3:3">
      <c r="C31839"/>
    </row>
    <row r="31840" spans="3:3">
      <c r="C31840"/>
    </row>
    <row r="31841" spans="3:3">
      <c r="C31841"/>
    </row>
    <row r="31842" spans="3:3">
      <c r="C31842"/>
    </row>
    <row r="31843" spans="3:3">
      <c r="C31843"/>
    </row>
    <row r="31844" spans="3:3">
      <c r="C31844"/>
    </row>
    <row r="31845" spans="3:3">
      <c r="C31845"/>
    </row>
    <row r="31846" spans="3:3">
      <c r="C31846"/>
    </row>
    <row r="31847" spans="3:3">
      <c r="C31847"/>
    </row>
    <row r="31848" spans="3:3">
      <c r="C31848"/>
    </row>
    <row r="31849" spans="3:3">
      <c r="C31849"/>
    </row>
    <row r="31850" spans="3:3">
      <c r="C31850"/>
    </row>
    <row r="31851" spans="3:3">
      <c r="C31851"/>
    </row>
    <row r="31852" spans="3:3">
      <c r="C31852"/>
    </row>
    <row r="31853" spans="3:3">
      <c r="C31853"/>
    </row>
    <row r="31854" spans="3:3">
      <c r="C31854"/>
    </row>
    <row r="31855" spans="3:3">
      <c r="C31855"/>
    </row>
    <row r="31856" spans="3:3">
      <c r="C31856"/>
    </row>
    <row r="31857" spans="3:3">
      <c r="C31857"/>
    </row>
    <row r="31858" spans="3:3">
      <c r="C31858"/>
    </row>
    <row r="31859" spans="3:3">
      <c r="C31859"/>
    </row>
    <row r="31860" spans="3:3">
      <c r="C31860"/>
    </row>
    <row r="31861" spans="3:3">
      <c r="C31861"/>
    </row>
    <row r="31862" spans="3:3">
      <c r="C31862"/>
    </row>
    <row r="31863" spans="3:3">
      <c r="C31863"/>
    </row>
    <row r="31864" spans="3:3">
      <c r="C31864"/>
    </row>
    <row r="31865" spans="3:3">
      <c r="C31865"/>
    </row>
    <row r="31866" spans="3:3">
      <c r="C31866"/>
    </row>
    <row r="31867" spans="3:3">
      <c r="C31867"/>
    </row>
    <row r="31868" spans="3:3">
      <c r="C31868"/>
    </row>
    <row r="31869" spans="3:3">
      <c r="C31869"/>
    </row>
    <row r="31870" spans="3:3">
      <c r="C31870"/>
    </row>
    <row r="31871" spans="3:3">
      <c r="C31871"/>
    </row>
    <row r="31872" spans="3:3">
      <c r="C31872"/>
    </row>
    <row r="31873" spans="3:3">
      <c r="C31873"/>
    </row>
    <row r="31874" spans="3:3">
      <c r="C31874"/>
    </row>
    <row r="31875" spans="3:3">
      <c r="C31875"/>
    </row>
    <row r="31876" spans="3:3">
      <c r="C31876"/>
    </row>
    <row r="31877" spans="3:3">
      <c r="C31877"/>
    </row>
    <row r="31878" spans="3:3">
      <c r="C31878"/>
    </row>
    <row r="31879" spans="3:3">
      <c r="C31879"/>
    </row>
    <row r="31880" spans="3:3">
      <c r="C31880"/>
    </row>
    <row r="31881" spans="3:3">
      <c r="C31881"/>
    </row>
    <row r="31882" spans="3:3">
      <c r="C31882"/>
    </row>
    <row r="31883" spans="3:3">
      <c r="C31883"/>
    </row>
    <row r="31884" spans="3:3">
      <c r="C31884"/>
    </row>
    <row r="31885" spans="3:3">
      <c r="C31885"/>
    </row>
    <row r="31886" spans="3:3">
      <c r="C31886"/>
    </row>
    <row r="31887" spans="3:3">
      <c r="C31887"/>
    </row>
    <row r="31888" spans="3:3">
      <c r="C31888"/>
    </row>
    <row r="31889" spans="3:3">
      <c r="C31889"/>
    </row>
    <row r="31890" spans="3:3">
      <c r="C31890"/>
    </row>
    <row r="31891" spans="3:3">
      <c r="C31891"/>
    </row>
    <row r="31892" spans="3:3">
      <c r="C31892"/>
    </row>
    <row r="31893" spans="3:3">
      <c r="C31893"/>
    </row>
    <row r="31894" spans="3:3">
      <c r="C31894"/>
    </row>
    <row r="31895" spans="3:3">
      <c r="C31895"/>
    </row>
    <row r="31896" spans="3:3">
      <c r="C31896"/>
    </row>
    <row r="31897" spans="3:3">
      <c r="C31897"/>
    </row>
    <row r="31898" spans="3:3">
      <c r="C31898"/>
    </row>
    <row r="31899" spans="3:3">
      <c r="C31899"/>
    </row>
    <row r="31900" spans="3:3">
      <c r="C31900"/>
    </row>
    <row r="31901" spans="3:3">
      <c r="C31901"/>
    </row>
    <row r="31902" spans="3:3">
      <c r="C31902"/>
    </row>
    <row r="31903" spans="3:3">
      <c r="C31903"/>
    </row>
    <row r="31904" spans="3:3">
      <c r="C31904"/>
    </row>
    <row r="31905" spans="3:3">
      <c r="C31905"/>
    </row>
    <row r="31906" spans="3:3">
      <c r="C31906"/>
    </row>
    <row r="31907" spans="3:3">
      <c r="C31907"/>
    </row>
    <row r="31908" spans="3:3">
      <c r="C31908"/>
    </row>
    <row r="31909" spans="3:3">
      <c r="C31909"/>
    </row>
    <row r="31910" spans="3:3">
      <c r="C31910"/>
    </row>
    <row r="31911" spans="3:3">
      <c r="C31911"/>
    </row>
    <row r="31912" spans="3:3">
      <c r="C31912"/>
    </row>
    <row r="31913" spans="3:3">
      <c r="C31913"/>
    </row>
    <row r="31914" spans="3:3">
      <c r="C31914"/>
    </row>
    <row r="31915" spans="3:3">
      <c r="C31915"/>
    </row>
    <row r="31916" spans="3:3">
      <c r="C31916"/>
    </row>
    <row r="31917" spans="3:3">
      <c r="C31917"/>
    </row>
    <row r="31918" spans="3:3">
      <c r="C31918"/>
    </row>
    <row r="31919" spans="3:3">
      <c r="C31919"/>
    </row>
    <row r="31920" spans="3:3">
      <c r="C31920"/>
    </row>
    <row r="31921" spans="3:3">
      <c r="C31921"/>
    </row>
    <row r="31922" spans="3:3">
      <c r="C31922"/>
    </row>
    <row r="31923" spans="3:3">
      <c r="C31923"/>
    </row>
    <row r="31924" spans="3:3">
      <c r="C31924"/>
    </row>
    <row r="31925" spans="3:3">
      <c r="C31925"/>
    </row>
    <row r="31926" spans="3:3">
      <c r="C31926"/>
    </row>
    <row r="31927" spans="3:3">
      <c r="C31927"/>
    </row>
    <row r="31928" spans="3:3">
      <c r="C31928"/>
    </row>
    <row r="31929" spans="3:3">
      <c r="C31929"/>
    </row>
    <row r="31930" spans="3:3">
      <c r="C31930"/>
    </row>
    <row r="31931" spans="3:3">
      <c r="C31931"/>
    </row>
    <row r="31932" spans="3:3">
      <c r="C31932"/>
    </row>
    <row r="31933" spans="3:3">
      <c r="C31933"/>
    </row>
    <row r="31934" spans="3:3">
      <c r="C31934"/>
    </row>
    <row r="31935" spans="3:3">
      <c r="C31935"/>
    </row>
    <row r="31936" spans="3:3">
      <c r="C31936"/>
    </row>
    <row r="31937" spans="3:3">
      <c r="C31937"/>
    </row>
    <row r="31938" spans="3:3">
      <c r="C31938"/>
    </row>
    <row r="31939" spans="3:3">
      <c r="C31939"/>
    </row>
    <row r="31940" spans="3:3">
      <c r="C31940"/>
    </row>
    <row r="31941" spans="3:3">
      <c r="C31941"/>
    </row>
    <row r="31942" spans="3:3">
      <c r="C31942"/>
    </row>
    <row r="31943" spans="3:3">
      <c r="C31943"/>
    </row>
    <row r="31944" spans="3:3">
      <c r="C31944"/>
    </row>
    <row r="31945" spans="3:3">
      <c r="C31945"/>
    </row>
    <row r="31946" spans="3:3">
      <c r="C31946"/>
    </row>
    <row r="31947" spans="3:3">
      <c r="C31947"/>
    </row>
    <row r="31948" spans="3:3">
      <c r="C31948"/>
    </row>
    <row r="31949" spans="3:3">
      <c r="C31949"/>
    </row>
    <row r="31950" spans="3:3">
      <c r="C31950"/>
    </row>
    <row r="31951" spans="3:3">
      <c r="C31951"/>
    </row>
    <row r="31952" spans="3:3">
      <c r="C31952"/>
    </row>
    <row r="31953" spans="3:3">
      <c r="C31953"/>
    </row>
    <row r="31954" spans="3:3">
      <c r="C31954"/>
    </row>
    <row r="31955" spans="3:3">
      <c r="C31955"/>
    </row>
    <row r="31956" spans="3:3">
      <c r="C31956"/>
    </row>
    <row r="31957" spans="3:3">
      <c r="C31957"/>
    </row>
    <row r="31958" spans="3:3">
      <c r="C31958"/>
    </row>
    <row r="31959" spans="3:3">
      <c r="C31959"/>
    </row>
    <row r="31960" spans="3:3">
      <c r="C31960"/>
    </row>
    <row r="31961" spans="3:3">
      <c r="C31961"/>
    </row>
    <row r="31962" spans="3:3">
      <c r="C31962"/>
    </row>
    <row r="31963" spans="3:3">
      <c r="C31963"/>
    </row>
    <row r="31964" spans="3:3">
      <c r="C31964"/>
    </row>
    <row r="31965" spans="3:3">
      <c r="C31965"/>
    </row>
    <row r="31966" spans="3:3">
      <c r="C31966"/>
    </row>
    <row r="31967" spans="3:3">
      <c r="C31967"/>
    </row>
    <row r="31968" spans="3:3">
      <c r="C31968"/>
    </row>
    <row r="31969" spans="3:3">
      <c r="C31969"/>
    </row>
    <row r="31970" spans="3:3">
      <c r="C31970"/>
    </row>
    <row r="31971" spans="3:3">
      <c r="C31971"/>
    </row>
    <row r="31972" spans="3:3">
      <c r="C31972"/>
    </row>
    <row r="31973" spans="3:3">
      <c r="C31973"/>
    </row>
    <row r="31974" spans="3:3">
      <c r="C31974"/>
    </row>
    <row r="31975" spans="3:3">
      <c r="C31975"/>
    </row>
    <row r="31976" spans="3:3">
      <c r="C31976"/>
    </row>
    <row r="31977" spans="3:3">
      <c r="C31977"/>
    </row>
    <row r="31978" spans="3:3">
      <c r="C31978"/>
    </row>
    <row r="31979" spans="3:3">
      <c r="C31979"/>
    </row>
    <row r="31980" spans="3:3">
      <c r="C31980"/>
    </row>
    <row r="31981" spans="3:3">
      <c r="C31981"/>
    </row>
    <row r="31982" spans="3:3">
      <c r="C31982"/>
    </row>
    <row r="31983" spans="3:3">
      <c r="C31983"/>
    </row>
    <row r="31984" spans="3:3">
      <c r="C31984"/>
    </row>
    <row r="31985" spans="3:3">
      <c r="C31985"/>
    </row>
    <row r="31986" spans="3:3">
      <c r="C31986"/>
    </row>
    <row r="31987" spans="3:3">
      <c r="C31987"/>
    </row>
    <row r="31988" spans="3:3">
      <c r="C31988"/>
    </row>
    <row r="31989" spans="3:3">
      <c r="C31989"/>
    </row>
    <row r="31990" spans="3:3">
      <c r="C31990"/>
    </row>
    <row r="31991" spans="3:3">
      <c r="C31991"/>
    </row>
    <row r="31992" spans="3:3">
      <c r="C31992"/>
    </row>
    <row r="31993" spans="3:3">
      <c r="C31993"/>
    </row>
    <row r="31994" spans="3:3">
      <c r="C31994"/>
    </row>
    <row r="31995" spans="3:3">
      <c r="C31995"/>
    </row>
    <row r="31996" spans="3:3">
      <c r="C31996"/>
    </row>
    <row r="31997" spans="3:3">
      <c r="C31997"/>
    </row>
    <row r="31998" spans="3:3">
      <c r="C31998"/>
    </row>
    <row r="31999" spans="3:3">
      <c r="C31999"/>
    </row>
    <row r="32000" spans="3:3">
      <c r="C32000"/>
    </row>
    <row r="32001" spans="3:3">
      <c r="C32001"/>
    </row>
    <row r="32002" spans="3:3">
      <c r="C32002"/>
    </row>
    <row r="32003" spans="3:3">
      <c r="C32003"/>
    </row>
    <row r="32004" spans="3:3">
      <c r="C32004"/>
    </row>
    <row r="32005" spans="3:3">
      <c r="C32005"/>
    </row>
    <row r="32006" spans="3:3">
      <c r="C32006"/>
    </row>
    <row r="32007" spans="3:3">
      <c r="C32007"/>
    </row>
    <row r="32008" spans="3:3">
      <c r="C32008"/>
    </row>
    <row r="32009" spans="3:3">
      <c r="C32009"/>
    </row>
    <row r="32010" spans="3:3">
      <c r="C32010"/>
    </row>
    <row r="32011" spans="3:3">
      <c r="C32011"/>
    </row>
    <row r="32012" spans="3:3">
      <c r="C32012"/>
    </row>
    <row r="32013" spans="3:3">
      <c r="C32013"/>
    </row>
    <row r="32014" spans="3:3">
      <c r="C32014"/>
    </row>
    <row r="32015" spans="3:3">
      <c r="C32015"/>
    </row>
    <row r="32016" spans="3:3">
      <c r="C32016"/>
    </row>
    <row r="32017" spans="3:3">
      <c r="C32017"/>
    </row>
    <row r="32018" spans="3:3">
      <c r="C32018"/>
    </row>
    <row r="32019" spans="3:3">
      <c r="C32019"/>
    </row>
    <row r="32020" spans="3:3">
      <c r="C32020"/>
    </row>
    <row r="32021" spans="3:3">
      <c r="C32021"/>
    </row>
    <row r="32022" spans="3:3">
      <c r="C32022"/>
    </row>
    <row r="32023" spans="3:3">
      <c r="C32023"/>
    </row>
    <row r="32024" spans="3:3">
      <c r="C32024"/>
    </row>
    <row r="32025" spans="3:3">
      <c r="C32025"/>
    </row>
    <row r="32026" spans="3:3">
      <c r="C32026"/>
    </row>
    <row r="32027" spans="3:3">
      <c r="C32027"/>
    </row>
    <row r="32028" spans="3:3">
      <c r="C32028"/>
    </row>
    <row r="32029" spans="3:3">
      <c r="C32029"/>
    </row>
    <row r="32030" spans="3:3">
      <c r="C32030"/>
    </row>
    <row r="32031" spans="3:3">
      <c r="C32031"/>
    </row>
    <row r="32032" spans="3:3">
      <c r="C32032"/>
    </row>
    <row r="32033" spans="3:3">
      <c r="C32033"/>
    </row>
    <row r="32034" spans="3:3">
      <c r="C32034"/>
    </row>
    <row r="32035" spans="3:3">
      <c r="C32035"/>
    </row>
    <row r="32036" spans="3:3">
      <c r="C32036"/>
    </row>
    <row r="32037" spans="3:3">
      <c r="C32037"/>
    </row>
    <row r="32038" spans="3:3">
      <c r="C32038"/>
    </row>
    <row r="32039" spans="3:3">
      <c r="C32039"/>
    </row>
    <row r="32040" spans="3:3">
      <c r="C32040"/>
    </row>
    <row r="32041" spans="3:3">
      <c r="C32041"/>
    </row>
    <row r="32042" spans="3:3">
      <c r="C32042"/>
    </row>
    <row r="32043" spans="3:3">
      <c r="C32043"/>
    </row>
    <row r="32044" spans="3:3">
      <c r="C32044"/>
    </row>
    <row r="32045" spans="3:3">
      <c r="C32045"/>
    </row>
    <row r="32046" spans="3:3">
      <c r="C32046"/>
    </row>
    <row r="32047" spans="3:3">
      <c r="C32047"/>
    </row>
    <row r="32048" spans="3:3">
      <c r="C32048"/>
    </row>
    <row r="32049" spans="3:3">
      <c r="C32049"/>
    </row>
    <row r="32050" spans="3:3">
      <c r="C32050"/>
    </row>
    <row r="32051" spans="3:3">
      <c r="C32051"/>
    </row>
    <row r="32052" spans="3:3">
      <c r="C32052"/>
    </row>
    <row r="32053" spans="3:3">
      <c r="C32053"/>
    </row>
    <row r="32054" spans="3:3">
      <c r="C32054"/>
    </row>
    <row r="32055" spans="3:3">
      <c r="C32055"/>
    </row>
    <row r="32056" spans="3:3">
      <c r="C32056"/>
    </row>
    <row r="32057" spans="3:3">
      <c r="C32057"/>
    </row>
    <row r="32058" spans="3:3">
      <c r="C32058"/>
    </row>
    <row r="32059" spans="3:3">
      <c r="C32059"/>
    </row>
    <row r="32060" spans="3:3">
      <c r="C32060"/>
    </row>
    <row r="32061" spans="3:3">
      <c r="C32061"/>
    </row>
    <row r="32062" spans="3:3">
      <c r="C32062"/>
    </row>
    <row r="32063" spans="3:3">
      <c r="C32063"/>
    </row>
    <row r="32064" spans="3:3">
      <c r="C32064"/>
    </row>
    <row r="32065" spans="3:3">
      <c r="C32065"/>
    </row>
    <row r="32066" spans="3:3">
      <c r="C32066"/>
    </row>
    <row r="32067" spans="3:3">
      <c r="C32067"/>
    </row>
    <row r="32068" spans="3:3">
      <c r="C32068"/>
    </row>
    <row r="32069" spans="3:3">
      <c r="C32069"/>
    </row>
    <row r="32070" spans="3:3">
      <c r="C32070"/>
    </row>
    <row r="32071" spans="3:3">
      <c r="C32071"/>
    </row>
    <row r="32072" spans="3:3">
      <c r="C32072"/>
    </row>
    <row r="32073" spans="3:3">
      <c r="C32073"/>
    </row>
    <row r="32074" spans="3:3">
      <c r="C32074"/>
    </row>
    <row r="32075" spans="3:3">
      <c r="C32075"/>
    </row>
    <row r="32076" spans="3:3">
      <c r="C32076"/>
    </row>
    <row r="32077" spans="3:3">
      <c r="C32077"/>
    </row>
    <row r="32078" spans="3:3">
      <c r="C32078"/>
    </row>
    <row r="32079" spans="3:3">
      <c r="C32079"/>
    </row>
    <row r="32080" spans="3:3">
      <c r="C32080"/>
    </row>
    <row r="32081" spans="3:3">
      <c r="C32081"/>
    </row>
    <row r="32082" spans="3:3">
      <c r="C32082"/>
    </row>
    <row r="32083" spans="3:3">
      <c r="C32083"/>
    </row>
    <row r="32084" spans="3:3">
      <c r="C32084"/>
    </row>
    <row r="32085" spans="3:3">
      <c r="C32085"/>
    </row>
    <row r="32086" spans="3:3">
      <c r="C32086"/>
    </row>
    <row r="32087" spans="3:3">
      <c r="C32087"/>
    </row>
    <row r="32088" spans="3:3">
      <c r="C32088"/>
    </row>
    <row r="32089" spans="3:3">
      <c r="C32089"/>
    </row>
    <row r="32090" spans="3:3">
      <c r="C32090"/>
    </row>
    <row r="32091" spans="3:3">
      <c r="C32091"/>
    </row>
    <row r="32092" spans="3:3">
      <c r="C32092"/>
    </row>
    <row r="32093" spans="3:3">
      <c r="C32093"/>
    </row>
    <row r="32094" spans="3:3">
      <c r="C32094"/>
    </row>
    <row r="32095" spans="3:3">
      <c r="C32095"/>
    </row>
    <row r="32096" spans="3:3">
      <c r="C32096"/>
    </row>
    <row r="32097" spans="3:3">
      <c r="C32097"/>
    </row>
    <row r="32098" spans="3:3">
      <c r="C32098"/>
    </row>
    <row r="32099" spans="3:3">
      <c r="C32099"/>
    </row>
    <row r="32100" spans="3:3">
      <c r="C32100"/>
    </row>
    <row r="32101" spans="3:3">
      <c r="C32101"/>
    </row>
    <row r="32102" spans="3:3">
      <c r="C32102"/>
    </row>
    <row r="32103" spans="3:3">
      <c r="C32103"/>
    </row>
    <row r="32104" spans="3:3">
      <c r="C32104"/>
    </row>
    <row r="32105" spans="3:3">
      <c r="C32105"/>
    </row>
    <row r="32106" spans="3:3">
      <c r="C32106"/>
    </row>
    <row r="32107" spans="3:3">
      <c r="C32107"/>
    </row>
    <row r="32108" spans="3:3">
      <c r="C32108"/>
    </row>
    <row r="32109" spans="3:3">
      <c r="C32109"/>
    </row>
    <row r="32110" spans="3:3">
      <c r="C32110"/>
    </row>
    <row r="32111" spans="3:3">
      <c r="C32111"/>
    </row>
    <row r="32112" spans="3:3">
      <c r="C32112"/>
    </row>
    <row r="32113" spans="3:3">
      <c r="C32113"/>
    </row>
    <row r="32114" spans="3:3">
      <c r="C32114"/>
    </row>
    <row r="32115" spans="3:3">
      <c r="C32115"/>
    </row>
    <row r="32116" spans="3:3">
      <c r="C32116"/>
    </row>
    <row r="32117" spans="3:3">
      <c r="C32117"/>
    </row>
    <row r="32118" spans="3:3">
      <c r="C32118"/>
    </row>
    <row r="32119" spans="3:3">
      <c r="C32119"/>
    </row>
    <row r="32120" spans="3:3">
      <c r="C32120"/>
    </row>
    <row r="32121" spans="3:3">
      <c r="C32121"/>
    </row>
    <row r="32122" spans="3:3">
      <c r="C32122"/>
    </row>
    <row r="32123" spans="3:3">
      <c r="C32123"/>
    </row>
    <row r="32124" spans="3:3">
      <c r="C32124"/>
    </row>
    <row r="32125" spans="3:3">
      <c r="C32125"/>
    </row>
    <row r="32126" spans="3:3">
      <c r="C32126"/>
    </row>
    <row r="32127" spans="3:3">
      <c r="C32127"/>
    </row>
    <row r="32128" spans="3:3">
      <c r="C32128"/>
    </row>
    <row r="32129" spans="3:3">
      <c r="C32129"/>
    </row>
    <row r="32130" spans="3:3">
      <c r="C32130"/>
    </row>
    <row r="32131" spans="3:3">
      <c r="C32131"/>
    </row>
    <row r="32132" spans="3:3">
      <c r="C32132"/>
    </row>
    <row r="32133" spans="3:3">
      <c r="C32133"/>
    </row>
    <row r="32134" spans="3:3">
      <c r="C32134"/>
    </row>
    <row r="32135" spans="3:3">
      <c r="C32135"/>
    </row>
    <row r="32136" spans="3:3">
      <c r="C32136"/>
    </row>
    <row r="32137" spans="3:3">
      <c r="C32137"/>
    </row>
    <row r="32138" spans="3:3">
      <c r="C32138"/>
    </row>
    <row r="32139" spans="3:3">
      <c r="C32139"/>
    </row>
    <row r="32140" spans="3:3">
      <c r="C32140"/>
    </row>
    <row r="32141" spans="3:3">
      <c r="C32141"/>
    </row>
    <row r="32142" spans="3:3">
      <c r="C32142"/>
    </row>
    <row r="32143" spans="3:3">
      <c r="C32143"/>
    </row>
    <row r="32144" spans="3:3">
      <c r="C32144"/>
    </row>
    <row r="32145" spans="3:3">
      <c r="C32145"/>
    </row>
    <row r="32146" spans="3:3">
      <c r="C32146"/>
    </row>
    <row r="32147" spans="3:3">
      <c r="C32147"/>
    </row>
    <row r="32148" spans="3:3">
      <c r="C32148"/>
    </row>
    <row r="32149" spans="3:3">
      <c r="C32149"/>
    </row>
    <row r="32150" spans="3:3">
      <c r="C32150"/>
    </row>
    <row r="32151" spans="3:3">
      <c r="C32151"/>
    </row>
    <row r="32152" spans="3:3">
      <c r="C32152"/>
    </row>
    <row r="32153" spans="3:3">
      <c r="C32153"/>
    </row>
    <row r="32154" spans="3:3">
      <c r="C32154"/>
    </row>
    <row r="32155" spans="3:3">
      <c r="C32155"/>
    </row>
    <row r="32156" spans="3:3">
      <c r="C32156"/>
    </row>
    <row r="32157" spans="3:3">
      <c r="C32157"/>
    </row>
    <row r="32158" spans="3:3">
      <c r="C32158"/>
    </row>
    <row r="32159" spans="3:3">
      <c r="C32159"/>
    </row>
    <row r="32160" spans="3:3">
      <c r="C32160"/>
    </row>
    <row r="32161" spans="3:3">
      <c r="C32161"/>
    </row>
    <row r="32162" spans="3:3">
      <c r="C32162"/>
    </row>
    <row r="32163" spans="3:3">
      <c r="C32163"/>
    </row>
    <row r="32164" spans="3:3">
      <c r="C32164"/>
    </row>
    <row r="32165" spans="3:3">
      <c r="C32165"/>
    </row>
    <row r="32166" spans="3:3">
      <c r="C32166"/>
    </row>
    <row r="32167" spans="3:3">
      <c r="C32167"/>
    </row>
    <row r="32168" spans="3:3">
      <c r="C32168"/>
    </row>
    <row r="32169" spans="3:3">
      <c r="C32169"/>
    </row>
    <row r="32170" spans="3:3">
      <c r="C32170"/>
    </row>
    <row r="32171" spans="3:3">
      <c r="C32171"/>
    </row>
    <row r="32172" spans="3:3">
      <c r="C32172"/>
    </row>
    <row r="32173" spans="3:3">
      <c r="C32173"/>
    </row>
    <row r="32174" spans="3:3">
      <c r="C32174"/>
    </row>
    <row r="32175" spans="3:3">
      <c r="C32175"/>
    </row>
    <row r="32176" spans="3:3">
      <c r="C32176"/>
    </row>
    <row r="32177" spans="3:3">
      <c r="C32177"/>
    </row>
    <row r="32178" spans="3:3">
      <c r="C32178"/>
    </row>
    <row r="32179" spans="3:3">
      <c r="C32179"/>
    </row>
    <row r="32180" spans="3:3">
      <c r="C32180"/>
    </row>
    <row r="32181" spans="3:3">
      <c r="C32181"/>
    </row>
    <row r="32182" spans="3:3">
      <c r="C32182"/>
    </row>
    <row r="32183" spans="3:3">
      <c r="C32183"/>
    </row>
    <row r="32184" spans="3:3">
      <c r="C32184"/>
    </row>
    <row r="32185" spans="3:3">
      <c r="C32185"/>
    </row>
    <row r="32186" spans="3:3">
      <c r="C32186"/>
    </row>
    <row r="32187" spans="3:3">
      <c r="C32187"/>
    </row>
    <row r="32188" spans="3:3">
      <c r="C32188"/>
    </row>
    <row r="32189" spans="3:3">
      <c r="C32189"/>
    </row>
    <row r="32190" spans="3:3">
      <c r="C32190"/>
    </row>
    <row r="32191" spans="3:3">
      <c r="C32191"/>
    </row>
    <row r="32192" spans="3:3">
      <c r="C32192"/>
    </row>
    <row r="32193" spans="3:3">
      <c r="C32193"/>
    </row>
    <row r="32194" spans="3:3">
      <c r="C32194"/>
    </row>
    <row r="32195" spans="3:3">
      <c r="C32195"/>
    </row>
    <row r="32196" spans="3:3">
      <c r="C32196"/>
    </row>
    <row r="32197" spans="3:3">
      <c r="C32197"/>
    </row>
    <row r="32198" spans="3:3">
      <c r="C32198"/>
    </row>
    <row r="32199" spans="3:3">
      <c r="C32199"/>
    </row>
    <row r="32200" spans="3:3">
      <c r="C32200"/>
    </row>
    <row r="32201" spans="3:3">
      <c r="C32201"/>
    </row>
    <row r="32202" spans="3:3">
      <c r="C32202"/>
    </row>
    <row r="32203" spans="3:3">
      <c r="C32203"/>
    </row>
    <row r="32204" spans="3:3">
      <c r="C32204"/>
    </row>
    <row r="32205" spans="3:3">
      <c r="C32205"/>
    </row>
    <row r="32206" spans="3:3">
      <c r="C32206"/>
    </row>
    <row r="32207" spans="3:3">
      <c r="C32207"/>
    </row>
    <row r="32208" spans="3:3">
      <c r="C32208"/>
    </row>
    <row r="32209" spans="3:3">
      <c r="C32209"/>
    </row>
    <row r="32210" spans="3:3">
      <c r="C32210"/>
    </row>
    <row r="32211" spans="3:3">
      <c r="C32211"/>
    </row>
    <row r="32212" spans="3:3">
      <c r="C32212"/>
    </row>
    <row r="32213" spans="3:3">
      <c r="C32213"/>
    </row>
    <row r="32214" spans="3:3">
      <c r="C32214"/>
    </row>
    <row r="32215" spans="3:3">
      <c r="C32215"/>
    </row>
    <row r="32216" spans="3:3">
      <c r="C32216"/>
    </row>
    <row r="32217" spans="3:3">
      <c r="C32217"/>
    </row>
    <row r="32218" spans="3:3">
      <c r="C32218"/>
    </row>
    <row r="32219" spans="3:3">
      <c r="C32219"/>
    </row>
    <row r="32220" spans="3:3">
      <c r="C32220"/>
    </row>
    <row r="32221" spans="3:3">
      <c r="C32221"/>
    </row>
    <row r="32222" spans="3:3">
      <c r="C32222"/>
    </row>
    <row r="32223" spans="3:3">
      <c r="C32223"/>
    </row>
    <row r="32224" spans="3:3">
      <c r="C32224"/>
    </row>
    <row r="32225" spans="3:3">
      <c r="C32225"/>
    </row>
    <row r="32226" spans="3:3">
      <c r="C32226"/>
    </row>
    <row r="32227" spans="3:3">
      <c r="C32227"/>
    </row>
    <row r="32228" spans="3:3">
      <c r="C32228"/>
    </row>
    <row r="32229" spans="3:3">
      <c r="C32229"/>
    </row>
    <row r="32230" spans="3:3">
      <c r="C32230"/>
    </row>
    <row r="32231" spans="3:3">
      <c r="C32231"/>
    </row>
    <row r="32232" spans="3:3">
      <c r="C32232"/>
    </row>
    <row r="32233" spans="3:3">
      <c r="C32233"/>
    </row>
    <row r="32234" spans="3:3">
      <c r="C32234"/>
    </row>
    <row r="32235" spans="3:3">
      <c r="C32235"/>
    </row>
    <row r="32236" spans="3:3">
      <c r="C32236"/>
    </row>
    <row r="32237" spans="3:3">
      <c r="C32237"/>
    </row>
    <row r="32238" spans="3:3">
      <c r="C32238"/>
    </row>
    <row r="32239" spans="3:3">
      <c r="C32239"/>
    </row>
    <row r="32240" spans="3:3">
      <c r="C32240"/>
    </row>
    <row r="32241" spans="3:3">
      <c r="C32241"/>
    </row>
    <row r="32242" spans="3:3">
      <c r="C32242"/>
    </row>
    <row r="32243" spans="3:3">
      <c r="C32243"/>
    </row>
    <row r="32244" spans="3:3">
      <c r="C32244"/>
    </row>
    <row r="32245" spans="3:3">
      <c r="C32245"/>
    </row>
    <row r="32246" spans="3:3">
      <c r="C32246"/>
    </row>
    <row r="32247" spans="3:3">
      <c r="C32247"/>
    </row>
    <row r="32248" spans="3:3">
      <c r="C32248"/>
    </row>
    <row r="32249" spans="3:3">
      <c r="C32249"/>
    </row>
    <row r="32250" spans="3:3">
      <c r="C32250"/>
    </row>
    <row r="32251" spans="3:3">
      <c r="C32251"/>
    </row>
    <row r="32252" spans="3:3">
      <c r="C32252"/>
    </row>
    <row r="32253" spans="3:3">
      <c r="C32253"/>
    </row>
    <row r="32254" spans="3:3">
      <c r="C32254"/>
    </row>
    <row r="32255" spans="3:3">
      <c r="C32255"/>
    </row>
    <row r="32256" spans="3:3">
      <c r="C32256"/>
    </row>
    <row r="32257" spans="3:3">
      <c r="C32257"/>
    </row>
    <row r="32258" spans="3:3">
      <c r="C32258"/>
    </row>
    <row r="32259" spans="3:3">
      <c r="C32259"/>
    </row>
    <row r="32260" spans="3:3">
      <c r="C32260"/>
    </row>
    <row r="32261" spans="3:3">
      <c r="C32261"/>
    </row>
    <row r="32262" spans="3:3">
      <c r="C32262"/>
    </row>
    <row r="32263" spans="3:3">
      <c r="C32263"/>
    </row>
    <row r="32264" spans="3:3">
      <c r="C32264"/>
    </row>
    <row r="32265" spans="3:3">
      <c r="C32265"/>
    </row>
    <row r="32266" spans="3:3">
      <c r="C32266"/>
    </row>
    <row r="32267" spans="3:3">
      <c r="C32267"/>
    </row>
    <row r="32268" spans="3:3">
      <c r="C32268"/>
    </row>
    <row r="32269" spans="3:3">
      <c r="C32269"/>
    </row>
    <row r="32270" spans="3:3">
      <c r="C32270"/>
    </row>
    <row r="32271" spans="3:3">
      <c r="C32271"/>
    </row>
    <row r="32272" spans="3:3">
      <c r="C32272"/>
    </row>
    <row r="32273" spans="3:3">
      <c r="C32273"/>
    </row>
    <row r="32274" spans="3:3">
      <c r="C32274"/>
    </row>
    <row r="32275" spans="3:3">
      <c r="C32275"/>
    </row>
    <row r="32276" spans="3:3">
      <c r="C32276"/>
    </row>
    <row r="32277" spans="3:3">
      <c r="C32277"/>
    </row>
    <row r="32278" spans="3:3">
      <c r="C32278"/>
    </row>
    <row r="32279" spans="3:3">
      <c r="C32279"/>
    </row>
    <row r="32280" spans="3:3">
      <c r="C32280"/>
    </row>
    <row r="32281" spans="3:3">
      <c r="C32281"/>
    </row>
    <row r="32282" spans="3:3">
      <c r="C32282"/>
    </row>
    <row r="32283" spans="3:3">
      <c r="C32283"/>
    </row>
    <row r="32284" spans="3:3">
      <c r="C32284"/>
    </row>
    <row r="32285" spans="3:3">
      <c r="C32285"/>
    </row>
    <row r="32286" spans="3:3">
      <c r="C32286"/>
    </row>
    <row r="32287" spans="3:3">
      <c r="C32287"/>
    </row>
    <row r="32288" spans="3:3">
      <c r="C32288"/>
    </row>
    <row r="32289" spans="3:3">
      <c r="C32289"/>
    </row>
    <row r="32290" spans="3:3">
      <c r="C32290"/>
    </row>
    <row r="32291" spans="3:3">
      <c r="C32291"/>
    </row>
    <row r="32292" spans="3:3">
      <c r="C32292"/>
    </row>
    <row r="32293" spans="3:3">
      <c r="C32293"/>
    </row>
    <row r="32294" spans="3:3">
      <c r="C32294"/>
    </row>
    <row r="32295" spans="3:3">
      <c r="C32295"/>
    </row>
    <row r="32296" spans="3:3">
      <c r="C32296"/>
    </row>
    <row r="32297" spans="3:3">
      <c r="C32297"/>
    </row>
    <row r="32298" spans="3:3">
      <c r="C32298"/>
    </row>
    <row r="32299" spans="3:3">
      <c r="C32299"/>
    </row>
    <row r="32300" spans="3:3">
      <c r="C32300"/>
    </row>
    <row r="32301" spans="3:3">
      <c r="C32301"/>
    </row>
    <row r="32302" spans="3:3">
      <c r="C32302"/>
    </row>
    <row r="32303" spans="3:3">
      <c r="C32303"/>
    </row>
    <row r="32304" spans="3:3">
      <c r="C32304"/>
    </row>
    <row r="32305" spans="3:3">
      <c r="C32305"/>
    </row>
    <row r="32306" spans="3:3">
      <c r="C32306"/>
    </row>
    <row r="32307" spans="3:3">
      <c r="C32307"/>
    </row>
    <row r="32308" spans="3:3">
      <c r="C32308"/>
    </row>
    <row r="32309" spans="3:3">
      <c r="C32309"/>
    </row>
    <row r="32310" spans="3:3">
      <c r="C32310"/>
    </row>
    <row r="32311" spans="3:3">
      <c r="C32311"/>
    </row>
    <row r="32312" spans="3:3">
      <c r="C32312"/>
    </row>
    <row r="32313" spans="3:3">
      <c r="C32313"/>
    </row>
    <row r="32314" spans="3:3">
      <c r="C32314"/>
    </row>
    <row r="32315" spans="3:3">
      <c r="C32315"/>
    </row>
    <row r="32316" spans="3:3">
      <c r="C32316"/>
    </row>
    <row r="32317" spans="3:3">
      <c r="C32317"/>
    </row>
    <row r="32318" spans="3:3">
      <c r="C32318"/>
    </row>
    <row r="32319" spans="3:3">
      <c r="C32319"/>
    </row>
    <row r="32320" spans="3:3">
      <c r="C32320"/>
    </row>
    <row r="32321" spans="3:3">
      <c r="C32321"/>
    </row>
    <row r="32322" spans="3:3">
      <c r="C32322"/>
    </row>
    <row r="32323" spans="3:3">
      <c r="C32323"/>
    </row>
    <row r="32324" spans="3:3">
      <c r="C32324"/>
    </row>
    <row r="32325" spans="3:3">
      <c r="C32325"/>
    </row>
    <row r="32326" spans="3:3">
      <c r="C32326"/>
    </row>
    <row r="32327" spans="3:3">
      <c r="C32327"/>
    </row>
    <row r="32328" spans="3:3">
      <c r="C32328"/>
    </row>
    <row r="32329" spans="3:3">
      <c r="C32329"/>
    </row>
    <row r="32330" spans="3:3">
      <c r="C32330"/>
    </row>
    <row r="32331" spans="3:3">
      <c r="C32331"/>
    </row>
    <row r="32332" spans="3:3">
      <c r="C32332"/>
    </row>
    <row r="32333" spans="3:3">
      <c r="C32333"/>
    </row>
    <row r="32334" spans="3:3">
      <c r="C32334"/>
    </row>
    <row r="32335" spans="3:3">
      <c r="C32335"/>
    </row>
    <row r="32336" spans="3:3">
      <c r="C32336"/>
    </row>
    <row r="32337" spans="3:3">
      <c r="C32337"/>
    </row>
    <row r="32338" spans="3:3">
      <c r="C32338"/>
    </row>
    <row r="32339" spans="3:3">
      <c r="C32339"/>
    </row>
    <row r="32340" spans="3:3">
      <c r="C32340"/>
    </row>
    <row r="32341" spans="3:3">
      <c r="C32341"/>
    </row>
    <row r="32342" spans="3:3">
      <c r="C32342"/>
    </row>
    <row r="32343" spans="3:3">
      <c r="C32343"/>
    </row>
    <row r="32344" spans="3:3">
      <c r="C32344"/>
    </row>
    <row r="32345" spans="3:3">
      <c r="C32345"/>
    </row>
    <row r="32346" spans="3:3">
      <c r="C32346"/>
    </row>
    <row r="32347" spans="3:3">
      <c r="C32347"/>
    </row>
    <row r="32348" spans="3:3">
      <c r="C32348"/>
    </row>
    <row r="32349" spans="3:3">
      <c r="C32349"/>
    </row>
    <row r="32350" spans="3:3">
      <c r="C32350"/>
    </row>
    <row r="32351" spans="3:3">
      <c r="C32351"/>
    </row>
    <row r="32352" spans="3:3">
      <c r="C32352"/>
    </row>
    <row r="32353" spans="3:3">
      <c r="C32353"/>
    </row>
    <row r="32354" spans="3:3">
      <c r="C32354"/>
    </row>
    <row r="32355" spans="3:3">
      <c r="C32355"/>
    </row>
    <row r="32356" spans="3:3">
      <c r="C32356"/>
    </row>
    <row r="32357" spans="3:3">
      <c r="C32357"/>
    </row>
    <row r="32358" spans="3:3">
      <c r="C32358"/>
    </row>
    <row r="32359" spans="3:3">
      <c r="C32359"/>
    </row>
    <row r="32360" spans="3:3">
      <c r="C32360"/>
    </row>
    <row r="32361" spans="3:3">
      <c r="C32361"/>
    </row>
    <row r="32362" spans="3:3">
      <c r="C32362"/>
    </row>
    <row r="32363" spans="3:3">
      <c r="C32363"/>
    </row>
    <row r="32364" spans="3:3">
      <c r="C32364"/>
    </row>
    <row r="32365" spans="3:3">
      <c r="C32365"/>
    </row>
    <row r="32366" spans="3:3">
      <c r="C32366"/>
    </row>
    <row r="32367" spans="3:3">
      <c r="C32367"/>
    </row>
    <row r="32368" spans="3:3">
      <c r="C32368"/>
    </row>
    <row r="32369" spans="3:3">
      <c r="C32369"/>
    </row>
    <row r="32370" spans="3:3">
      <c r="C32370"/>
    </row>
    <row r="32371" spans="3:3">
      <c r="C32371"/>
    </row>
    <row r="32372" spans="3:3">
      <c r="C32372"/>
    </row>
    <row r="32373" spans="3:3">
      <c r="C32373"/>
    </row>
    <row r="32374" spans="3:3">
      <c r="C32374"/>
    </row>
    <row r="32375" spans="3:3">
      <c r="C32375"/>
    </row>
    <row r="32376" spans="3:3">
      <c r="C32376"/>
    </row>
    <row r="32377" spans="3:3">
      <c r="C32377"/>
    </row>
    <row r="32378" spans="3:3">
      <c r="C32378"/>
    </row>
    <row r="32379" spans="3:3">
      <c r="C32379"/>
    </row>
    <row r="32380" spans="3:3">
      <c r="C32380"/>
    </row>
    <row r="32381" spans="3:3">
      <c r="C32381"/>
    </row>
    <row r="32382" spans="3:3">
      <c r="C32382"/>
    </row>
    <row r="32383" spans="3:3">
      <c r="C32383"/>
    </row>
    <row r="32384" spans="3:3">
      <c r="C32384"/>
    </row>
    <row r="32385" spans="3:3">
      <c r="C32385"/>
    </row>
    <row r="32386" spans="3:3">
      <c r="C32386"/>
    </row>
    <row r="32387" spans="3:3">
      <c r="C32387"/>
    </row>
    <row r="32388" spans="3:3">
      <c r="C32388"/>
    </row>
    <row r="32389" spans="3:3">
      <c r="C32389"/>
    </row>
    <row r="32390" spans="3:3">
      <c r="C32390"/>
    </row>
    <row r="32391" spans="3:3">
      <c r="C32391"/>
    </row>
    <row r="32392" spans="3:3">
      <c r="C32392"/>
    </row>
    <row r="32393" spans="3:3">
      <c r="C32393"/>
    </row>
    <row r="32394" spans="3:3">
      <c r="C32394"/>
    </row>
    <row r="32395" spans="3:3">
      <c r="C32395"/>
    </row>
    <row r="32396" spans="3:3">
      <c r="C32396"/>
    </row>
    <row r="32397" spans="3:3">
      <c r="C32397"/>
    </row>
    <row r="32398" spans="3:3">
      <c r="C32398"/>
    </row>
    <row r="32399" spans="3:3">
      <c r="C32399"/>
    </row>
    <row r="32400" spans="3:3">
      <c r="C32400"/>
    </row>
    <row r="32401" spans="3:3">
      <c r="C32401"/>
    </row>
    <row r="32402" spans="3:3">
      <c r="C32402"/>
    </row>
    <row r="32403" spans="3:3">
      <c r="C32403"/>
    </row>
    <row r="32404" spans="3:3">
      <c r="C32404"/>
    </row>
    <row r="32405" spans="3:3">
      <c r="C32405"/>
    </row>
    <row r="32406" spans="3:3">
      <c r="C32406"/>
    </row>
    <row r="32407" spans="3:3">
      <c r="C32407"/>
    </row>
    <row r="32408" spans="3:3">
      <c r="C32408"/>
    </row>
    <row r="32409" spans="3:3">
      <c r="C32409"/>
    </row>
    <row r="32410" spans="3:3">
      <c r="C32410"/>
    </row>
    <row r="32411" spans="3:3">
      <c r="C32411"/>
    </row>
    <row r="32412" spans="3:3">
      <c r="C32412"/>
    </row>
    <row r="32413" spans="3:3">
      <c r="C32413"/>
    </row>
    <row r="32414" spans="3:3">
      <c r="C32414"/>
    </row>
    <row r="32415" spans="3:3">
      <c r="C32415"/>
    </row>
    <row r="32416" spans="3:3">
      <c r="C32416"/>
    </row>
    <row r="32417" spans="3:3">
      <c r="C32417"/>
    </row>
    <row r="32418" spans="3:3">
      <c r="C32418"/>
    </row>
    <row r="32419" spans="3:3">
      <c r="C32419"/>
    </row>
    <row r="32420" spans="3:3">
      <c r="C32420"/>
    </row>
    <row r="32421" spans="3:3">
      <c r="C32421"/>
    </row>
    <row r="32422" spans="3:3">
      <c r="C32422"/>
    </row>
    <row r="32423" spans="3:3">
      <c r="C32423"/>
    </row>
    <row r="32424" spans="3:3">
      <c r="C32424"/>
    </row>
    <row r="32425" spans="3:3">
      <c r="C32425"/>
    </row>
    <row r="32426" spans="3:3">
      <c r="C32426"/>
    </row>
    <row r="32427" spans="3:3">
      <c r="C32427"/>
    </row>
    <row r="32428" spans="3:3">
      <c r="C32428"/>
    </row>
    <row r="32429" spans="3:3">
      <c r="C32429"/>
    </row>
    <row r="32430" spans="3:3">
      <c r="C32430"/>
    </row>
    <row r="32431" spans="3:3">
      <c r="C32431"/>
    </row>
    <row r="32432" spans="3:3">
      <c r="C32432"/>
    </row>
    <row r="32433" spans="3:3">
      <c r="C32433"/>
    </row>
    <row r="32434" spans="3:3">
      <c r="C32434"/>
    </row>
    <row r="32435" spans="3:3">
      <c r="C32435"/>
    </row>
    <row r="32436" spans="3:3">
      <c r="C32436"/>
    </row>
    <row r="32437" spans="3:3">
      <c r="C32437"/>
    </row>
    <row r="32438" spans="3:3">
      <c r="C32438"/>
    </row>
    <row r="32439" spans="3:3">
      <c r="C32439"/>
    </row>
    <row r="32440" spans="3:3">
      <c r="C32440"/>
    </row>
    <row r="32441" spans="3:3">
      <c r="C32441"/>
    </row>
    <row r="32442" spans="3:3">
      <c r="C32442"/>
    </row>
    <row r="32443" spans="3:3">
      <c r="C32443"/>
    </row>
    <row r="32444" spans="3:3">
      <c r="C32444"/>
    </row>
    <row r="32445" spans="3:3">
      <c r="C32445"/>
    </row>
    <row r="32446" spans="3:3">
      <c r="C32446"/>
    </row>
    <row r="32447" spans="3:3">
      <c r="C32447"/>
    </row>
    <row r="32448" spans="3:3">
      <c r="C32448"/>
    </row>
    <row r="32449" spans="3:3">
      <c r="C32449"/>
    </row>
    <row r="32450" spans="3:3">
      <c r="C32450"/>
    </row>
    <row r="32451" spans="3:3">
      <c r="C32451"/>
    </row>
    <row r="32452" spans="3:3">
      <c r="C32452"/>
    </row>
    <row r="32453" spans="3:3">
      <c r="C32453"/>
    </row>
    <row r="32454" spans="3:3">
      <c r="C32454"/>
    </row>
    <row r="32455" spans="3:3">
      <c r="C32455"/>
    </row>
    <row r="32456" spans="3:3">
      <c r="C32456"/>
    </row>
    <row r="32457" spans="3:3">
      <c r="C32457"/>
    </row>
    <row r="32458" spans="3:3">
      <c r="C32458"/>
    </row>
    <row r="32459" spans="3:3">
      <c r="C32459"/>
    </row>
    <row r="32460" spans="3:3">
      <c r="C32460"/>
    </row>
    <row r="32461" spans="3:3">
      <c r="C32461"/>
    </row>
    <row r="32462" spans="3:3">
      <c r="C32462"/>
    </row>
    <row r="32463" spans="3:3">
      <c r="C32463"/>
    </row>
    <row r="32464" spans="3:3">
      <c r="C32464"/>
    </row>
    <row r="32465" spans="3:3">
      <c r="C32465"/>
    </row>
    <row r="32466" spans="3:3">
      <c r="C32466"/>
    </row>
    <row r="32467" spans="3:3">
      <c r="C32467"/>
    </row>
    <row r="32468" spans="3:3">
      <c r="C32468"/>
    </row>
    <row r="32469" spans="3:3">
      <c r="C32469"/>
    </row>
    <row r="32470" spans="3:3">
      <c r="C32470"/>
    </row>
    <row r="32471" spans="3:3">
      <c r="C32471"/>
    </row>
    <row r="32472" spans="3:3">
      <c r="C32472"/>
    </row>
    <row r="32473" spans="3:3">
      <c r="C32473"/>
    </row>
    <row r="32474" spans="3:3">
      <c r="C32474"/>
    </row>
    <row r="32475" spans="3:3">
      <c r="C32475"/>
    </row>
    <row r="32476" spans="3:3">
      <c r="C32476"/>
    </row>
    <row r="32477" spans="3:3">
      <c r="C32477"/>
    </row>
    <row r="32478" spans="3:3">
      <c r="C32478"/>
    </row>
    <row r="32479" spans="3:3">
      <c r="C32479"/>
    </row>
    <row r="32480" spans="3:3">
      <c r="C32480"/>
    </row>
    <row r="32481" spans="3:3">
      <c r="C32481"/>
    </row>
    <row r="32482" spans="3:3">
      <c r="C32482"/>
    </row>
    <row r="32483" spans="3:3">
      <c r="C32483"/>
    </row>
    <row r="32484" spans="3:3">
      <c r="C32484"/>
    </row>
    <row r="32485" spans="3:3">
      <c r="C32485"/>
    </row>
    <row r="32486" spans="3:3">
      <c r="C32486"/>
    </row>
    <row r="32487" spans="3:3">
      <c r="C32487"/>
    </row>
    <row r="32488" spans="3:3">
      <c r="C32488"/>
    </row>
    <row r="32489" spans="3:3">
      <c r="C32489"/>
    </row>
    <row r="32490" spans="3:3">
      <c r="C32490"/>
    </row>
    <row r="32491" spans="3:3">
      <c r="C32491"/>
    </row>
    <row r="32492" spans="3:3">
      <c r="C32492"/>
    </row>
    <row r="32493" spans="3:3">
      <c r="C32493"/>
    </row>
    <row r="32494" spans="3:3">
      <c r="C32494"/>
    </row>
    <row r="32495" spans="3:3">
      <c r="C32495"/>
    </row>
    <row r="32496" spans="3:3">
      <c r="C32496"/>
    </row>
    <row r="32497" spans="3:3">
      <c r="C32497"/>
    </row>
    <row r="32498" spans="3:3">
      <c r="C32498"/>
    </row>
    <row r="32499" spans="3:3">
      <c r="C32499"/>
    </row>
    <row r="32500" spans="3:3">
      <c r="C32500"/>
    </row>
    <row r="32501" spans="3:3">
      <c r="C32501"/>
    </row>
    <row r="32502" spans="3:3">
      <c r="C32502"/>
    </row>
    <row r="32503" spans="3:3">
      <c r="C32503"/>
    </row>
    <row r="32504" spans="3:3">
      <c r="C32504"/>
    </row>
    <row r="32505" spans="3:3">
      <c r="C32505"/>
    </row>
    <row r="32506" spans="3:3">
      <c r="C32506"/>
    </row>
    <row r="32507" spans="3:3">
      <c r="C32507"/>
    </row>
    <row r="32508" spans="3:3">
      <c r="C32508"/>
    </row>
    <row r="32509" spans="3:3">
      <c r="C32509"/>
    </row>
    <row r="32510" spans="3:3">
      <c r="C32510"/>
    </row>
    <row r="32511" spans="3:3">
      <c r="C32511"/>
    </row>
    <row r="32512" spans="3:3">
      <c r="C32512"/>
    </row>
    <row r="32513" spans="3:3">
      <c r="C32513"/>
    </row>
    <row r="32514" spans="3:3">
      <c r="C32514"/>
    </row>
    <row r="32515" spans="3:3">
      <c r="C32515"/>
    </row>
    <row r="32516" spans="3:3">
      <c r="C32516"/>
    </row>
    <row r="32517" spans="3:3">
      <c r="C32517"/>
    </row>
    <row r="32518" spans="3:3">
      <c r="C32518"/>
    </row>
    <row r="32519" spans="3:3">
      <c r="C32519"/>
    </row>
    <row r="32520" spans="3:3">
      <c r="C32520"/>
    </row>
    <row r="32521" spans="3:3">
      <c r="C32521"/>
    </row>
    <row r="32522" spans="3:3">
      <c r="C32522"/>
    </row>
    <row r="32523" spans="3:3">
      <c r="C32523"/>
    </row>
    <row r="32524" spans="3:3">
      <c r="C32524"/>
    </row>
    <row r="32525" spans="3:3">
      <c r="C32525"/>
    </row>
    <row r="32526" spans="3:3">
      <c r="C32526"/>
    </row>
    <row r="32527" spans="3:3">
      <c r="C32527"/>
    </row>
    <row r="32528" spans="3:3">
      <c r="C32528"/>
    </row>
    <row r="32529" spans="3:3">
      <c r="C32529"/>
    </row>
    <row r="32530" spans="3:3">
      <c r="C32530"/>
    </row>
    <row r="32531" spans="3:3">
      <c r="C32531"/>
    </row>
    <row r="32532" spans="3:3">
      <c r="C32532"/>
    </row>
    <row r="32533" spans="3:3">
      <c r="C32533"/>
    </row>
    <row r="32534" spans="3:3">
      <c r="C32534"/>
    </row>
    <row r="32535" spans="3:3">
      <c r="C32535"/>
    </row>
    <row r="32536" spans="3:3">
      <c r="C32536"/>
    </row>
    <row r="32537" spans="3:3">
      <c r="C32537"/>
    </row>
    <row r="32538" spans="3:3">
      <c r="C32538"/>
    </row>
    <row r="32539" spans="3:3">
      <c r="C32539"/>
    </row>
    <row r="32540" spans="3:3">
      <c r="C32540"/>
    </row>
    <row r="32541" spans="3:3">
      <c r="C32541"/>
    </row>
    <row r="32542" spans="3:3">
      <c r="C32542"/>
    </row>
    <row r="32543" spans="3:3">
      <c r="C32543"/>
    </row>
    <row r="32544" spans="3:3">
      <c r="C32544"/>
    </row>
    <row r="32545" spans="3:3">
      <c r="C32545"/>
    </row>
    <row r="32546" spans="3:3">
      <c r="C32546"/>
    </row>
    <row r="32547" spans="3:3">
      <c r="C32547"/>
    </row>
    <row r="32548" spans="3:3">
      <c r="C32548"/>
    </row>
    <row r="32549" spans="3:3">
      <c r="C32549"/>
    </row>
    <row r="32550" spans="3:3">
      <c r="C32550"/>
    </row>
    <row r="32551" spans="3:3">
      <c r="C32551"/>
    </row>
    <row r="32552" spans="3:3">
      <c r="C32552"/>
    </row>
    <row r="32553" spans="3:3">
      <c r="C32553"/>
    </row>
    <row r="32554" spans="3:3">
      <c r="C32554"/>
    </row>
    <row r="32555" spans="3:3">
      <c r="C32555"/>
    </row>
    <row r="32556" spans="3:3">
      <c r="C32556"/>
    </row>
    <row r="32557" spans="3:3">
      <c r="C32557"/>
    </row>
    <row r="32558" spans="3:3">
      <c r="C32558"/>
    </row>
    <row r="32559" spans="3:3">
      <c r="C32559"/>
    </row>
    <row r="32560" spans="3:3">
      <c r="C32560"/>
    </row>
    <row r="32561" spans="3:3">
      <c r="C32561"/>
    </row>
    <row r="32562" spans="3:3">
      <c r="C32562"/>
    </row>
    <row r="32563" spans="3:3">
      <c r="C32563"/>
    </row>
    <row r="32564" spans="3:3">
      <c r="C32564"/>
    </row>
    <row r="32565" spans="3:3">
      <c r="C32565"/>
    </row>
    <row r="32566" spans="3:3">
      <c r="C32566"/>
    </row>
    <row r="32567" spans="3:3">
      <c r="C32567"/>
    </row>
    <row r="32568" spans="3:3">
      <c r="C32568"/>
    </row>
    <row r="32569" spans="3:3">
      <c r="C32569"/>
    </row>
    <row r="32570" spans="3:3">
      <c r="C32570"/>
    </row>
    <row r="32571" spans="3:3">
      <c r="C32571"/>
    </row>
    <row r="32572" spans="3:3">
      <c r="C32572"/>
    </row>
    <row r="32573" spans="3:3">
      <c r="C32573"/>
    </row>
    <row r="32574" spans="3:3">
      <c r="C32574"/>
    </row>
    <row r="32575" spans="3:3">
      <c r="C32575"/>
    </row>
    <row r="32576" spans="3:3">
      <c r="C32576"/>
    </row>
    <row r="32577" spans="3:3">
      <c r="C32577"/>
    </row>
    <row r="32578" spans="3:3">
      <c r="C32578"/>
    </row>
    <row r="32579" spans="3:3">
      <c r="C32579"/>
    </row>
    <row r="32580" spans="3:3">
      <c r="C32580"/>
    </row>
    <row r="32581" spans="3:3">
      <c r="C32581"/>
    </row>
    <row r="32582" spans="3:3">
      <c r="C32582"/>
    </row>
    <row r="32583" spans="3:3">
      <c r="C32583"/>
    </row>
    <row r="32584" spans="3:3">
      <c r="C32584"/>
    </row>
    <row r="32585" spans="3:3">
      <c r="C32585"/>
    </row>
    <row r="32586" spans="3:3">
      <c r="C32586"/>
    </row>
    <row r="32587" spans="3:3">
      <c r="C32587"/>
    </row>
    <row r="32588" spans="3:3">
      <c r="C32588"/>
    </row>
    <row r="32589" spans="3:3">
      <c r="C32589"/>
    </row>
    <row r="32590" spans="3:3">
      <c r="C32590"/>
    </row>
    <row r="32591" spans="3:3">
      <c r="C32591"/>
    </row>
    <row r="32592" spans="3:3">
      <c r="C32592"/>
    </row>
    <row r="32593" spans="3:3">
      <c r="C32593"/>
    </row>
    <row r="32594" spans="3:3">
      <c r="C32594"/>
    </row>
    <row r="32595" spans="3:3">
      <c r="C32595"/>
    </row>
    <row r="32596" spans="3:3">
      <c r="C32596"/>
    </row>
    <row r="32597" spans="3:3">
      <c r="C32597"/>
    </row>
    <row r="32598" spans="3:3">
      <c r="C32598"/>
    </row>
    <row r="32599" spans="3:3">
      <c r="C32599"/>
    </row>
    <row r="32600" spans="3:3">
      <c r="C32600"/>
    </row>
    <row r="32601" spans="3:3">
      <c r="C32601"/>
    </row>
    <row r="32602" spans="3:3">
      <c r="C32602"/>
    </row>
    <row r="32603" spans="3:3">
      <c r="C32603"/>
    </row>
    <row r="32604" spans="3:3">
      <c r="C32604"/>
    </row>
    <row r="32605" spans="3:3">
      <c r="C32605"/>
    </row>
    <row r="32606" spans="3:3">
      <c r="C32606"/>
    </row>
    <row r="32607" spans="3:3">
      <c r="C32607"/>
    </row>
    <row r="32608" spans="3:3">
      <c r="C32608"/>
    </row>
    <row r="32609" spans="3:3">
      <c r="C32609"/>
    </row>
    <row r="32610" spans="3:3">
      <c r="C32610"/>
    </row>
    <row r="32611" spans="3:3">
      <c r="C32611"/>
    </row>
    <row r="32612" spans="3:3">
      <c r="C32612"/>
    </row>
    <row r="32613" spans="3:3">
      <c r="C32613"/>
    </row>
    <row r="32614" spans="3:3">
      <c r="C32614"/>
    </row>
    <row r="32615" spans="3:3">
      <c r="C32615"/>
    </row>
    <row r="32616" spans="3:3">
      <c r="C32616"/>
    </row>
    <row r="32617" spans="3:3">
      <c r="C32617"/>
    </row>
    <row r="32618" spans="3:3">
      <c r="C32618"/>
    </row>
    <row r="32619" spans="3:3">
      <c r="C32619"/>
    </row>
    <row r="32620" spans="3:3">
      <c r="C32620"/>
    </row>
    <row r="32621" spans="3:3">
      <c r="C32621"/>
    </row>
    <row r="32622" spans="3:3">
      <c r="C32622"/>
    </row>
    <row r="32623" spans="3:3">
      <c r="C32623"/>
    </row>
    <row r="32624" spans="3:3">
      <c r="C32624"/>
    </row>
    <row r="32625" spans="3:3">
      <c r="C32625"/>
    </row>
    <row r="32626" spans="3:3">
      <c r="C32626"/>
    </row>
    <row r="32627" spans="3:3">
      <c r="C32627"/>
    </row>
    <row r="32628" spans="3:3">
      <c r="C32628"/>
    </row>
    <row r="32629" spans="3:3">
      <c r="C32629"/>
    </row>
    <row r="32630" spans="3:3">
      <c r="C32630"/>
    </row>
    <row r="32631" spans="3:3">
      <c r="C32631"/>
    </row>
    <row r="32632" spans="3:3">
      <c r="C32632"/>
    </row>
    <row r="32633" spans="3:3">
      <c r="C32633"/>
    </row>
    <row r="32634" spans="3:3">
      <c r="C32634"/>
    </row>
    <row r="32635" spans="3:3">
      <c r="C32635"/>
    </row>
    <row r="32636" spans="3:3">
      <c r="C32636"/>
    </row>
    <row r="32637" spans="3:3">
      <c r="C32637"/>
    </row>
    <row r="32638" spans="3:3">
      <c r="C32638"/>
    </row>
    <row r="32639" spans="3:3">
      <c r="C32639"/>
    </row>
    <row r="32640" spans="3:3">
      <c r="C32640"/>
    </row>
    <row r="32641" spans="3:3">
      <c r="C32641"/>
    </row>
    <row r="32642" spans="3:3">
      <c r="C32642"/>
    </row>
    <row r="32643" spans="3:3">
      <c r="C32643"/>
    </row>
    <row r="32644" spans="3:3">
      <c r="C32644"/>
    </row>
    <row r="32645" spans="3:3">
      <c r="C32645"/>
    </row>
    <row r="32646" spans="3:3">
      <c r="C32646"/>
    </row>
    <row r="32647" spans="3:3">
      <c r="C32647"/>
    </row>
    <row r="32648" spans="3:3">
      <c r="C32648"/>
    </row>
    <row r="32649" spans="3:3">
      <c r="C32649"/>
    </row>
    <row r="32650" spans="3:3">
      <c r="C32650"/>
    </row>
    <row r="32651" spans="3:3">
      <c r="C32651"/>
    </row>
    <row r="32652" spans="3:3">
      <c r="C32652"/>
    </row>
    <row r="32653" spans="3:3">
      <c r="C32653"/>
    </row>
    <row r="32654" spans="3:3">
      <c r="C32654"/>
    </row>
    <row r="32655" spans="3:3">
      <c r="C32655"/>
    </row>
    <row r="32656" spans="3:3">
      <c r="C32656"/>
    </row>
    <row r="32657" spans="3:3">
      <c r="C32657"/>
    </row>
    <row r="32658" spans="3:3">
      <c r="C32658"/>
    </row>
    <row r="32659" spans="3:3">
      <c r="C32659"/>
    </row>
    <row r="32660" spans="3:3">
      <c r="C32660"/>
    </row>
    <row r="32661" spans="3:3">
      <c r="C32661"/>
    </row>
    <row r="32662" spans="3:3">
      <c r="C32662"/>
    </row>
    <row r="32663" spans="3:3">
      <c r="C32663"/>
    </row>
    <row r="32664" spans="3:3">
      <c r="C32664"/>
    </row>
    <row r="32665" spans="3:3">
      <c r="C32665"/>
    </row>
    <row r="32666" spans="3:3">
      <c r="C32666"/>
    </row>
    <row r="32667" spans="3:3">
      <c r="C32667"/>
    </row>
    <row r="32668" spans="3:3">
      <c r="C32668"/>
    </row>
    <row r="32669" spans="3:3">
      <c r="C32669"/>
    </row>
    <row r="32670" spans="3:3">
      <c r="C32670"/>
    </row>
    <row r="32671" spans="3:3">
      <c r="C32671"/>
    </row>
    <row r="32672" spans="3:3">
      <c r="C32672"/>
    </row>
    <row r="32673" spans="3:3">
      <c r="C32673"/>
    </row>
    <row r="32674" spans="3:3">
      <c r="C32674"/>
    </row>
    <row r="32675" spans="3:3">
      <c r="C32675"/>
    </row>
    <row r="32676" spans="3:3">
      <c r="C32676"/>
    </row>
    <row r="32677" spans="3:3">
      <c r="C32677"/>
    </row>
    <row r="32678" spans="3:3">
      <c r="C32678"/>
    </row>
    <row r="32679" spans="3:3">
      <c r="C32679"/>
    </row>
    <row r="32680" spans="3:3">
      <c r="C32680"/>
    </row>
    <row r="32681" spans="3:3">
      <c r="C32681"/>
    </row>
    <row r="32682" spans="3:3">
      <c r="C32682"/>
    </row>
    <row r="32683" spans="3:3">
      <c r="C32683"/>
    </row>
    <row r="32684" spans="3:3">
      <c r="C32684"/>
    </row>
    <row r="32685" spans="3:3">
      <c r="C32685"/>
    </row>
    <row r="32686" spans="3:3">
      <c r="C32686"/>
    </row>
    <row r="32687" spans="3:3">
      <c r="C32687"/>
    </row>
    <row r="32688" spans="3:3">
      <c r="C32688"/>
    </row>
    <row r="32689" spans="3:3">
      <c r="C32689"/>
    </row>
    <row r="32690" spans="3:3">
      <c r="C32690"/>
    </row>
    <row r="32691" spans="3:3">
      <c r="C32691"/>
    </row>
    <row r="32692" spans="3:3">
      <c r="C32692"/>
    </row>
    <row r="32693" spans="3:3">
      <c r="C32693"/>
    </row>
    <row r="32694" spans="3:3">
      <c r="C32694"/>
    </row>
    <row r="32695" spans="3:3">
      <c r="C32695"/>
    </row>
    <row r="32696" spans="3:3">
      <c r="C32696"/>
    </row>
    <row r="32697" spans="3:3">
      <c r="C32697"/>
    </row>
    <row r="32698" spans="3:3">
      <c r="C32698"/>
    </row>
    <row r="32699" spans="3:3">
      <c r="C32699"/>
    </row>
    <row r="32700" spans="3:3">
      <c r="C32700"/>
    </row>
    <row r="32701" spans="3:3">
      <c r="C32701"/>
    </row>
    <row r="32702" spans="3:3">
      <c r="C32702"/>
    </row>
    <row r="32703" spans="3:3">
      <c r="C32703"/>
    </row>
    <row r="32704" spans="3:3">
      <c r="C32704"/>
    </row>
    <row r="32705" spans="3:3">
      <c r="C32705"/>
    </row>
    <row r="32706" spans="3:3">
      <c r="C32706"/>
    </row>
    <row r="32707" spans="3:3">
      <c r="C32707"/>
    </row>
    <row r="32708" spans="3:3">
      <c r="C32708"/>
    </row>
    <row r="32709" spans="3:3">
      <c r="C32709"/>
    </row>
    <row r="32710" spans="3:3">
      <c r="C32710"/>
    </row>
    <row r="32711" spans="3:3">
      <c r="C32711"/>
    </row>
    <row r="32712" spans="3:3">
      <c r="C32712"/>
    </row>
    <row r="32713" spans="3:3">
      <c r="C32713"/>
    </row>
    <row r="32714" spans="3:3">
      <c r="C32714"/>
    </row>
    <row r="32715" spans="3:3">
      <c r="C32715"/>
    </row>
    <row r="32716" spans="3:3">
      <c r="C32716"/>
    </row>
    <row r="32717" spans="3:3">
      <c r="C32717"/>
    </row>
    <row r="32718" spans="3:3">
      <c r="C32718"/>
    </row>
    <row r="32719" spans="3:3">
      <c r="C32719"/>
    </row>
    <row r="32720" spans="3:3">
      <c r="C32720"/>
    </row>
    <row r="32721" spans="3:3">
      <c r="C32721"/>
    </row>
    <row r="32722" spans="3:3">
      <c r="C32722"/>
    </row>
    <row r="32723" spans="3:3">
      <c r="C32723"/>
    </row>
    <row r="32724" spans="3:3">
      <c r="C32724"/>
    </row>
    <row r="32725" spans="3:3">
      <c r="C32725"/>
    </row>
    <row r="32726" spans="3:3">
      <c r="C32726"/>
    </row>
    <row r="32727" spans="3:3">
      <c r="C32727"/>
    </row>
    <row r="32728" spans="3:3">
      <c r="C32728"/>
    </row>
    <row r="32729" spans="3:3">
      <c r="C32729"/>
    </row>
    <row r="32730" spans="3:3">
      <c r="C32730"/>
    </row>
    <row r="32731" spans="3:3">
      <c r="C32731"/>
    </row>
    <row r="32732" spans="3:3">
      <c r="C32732"/>
    </row>
    <row r="32733" spans="3:3">
      <c r="C32733"/>
    </row>
    <row r="32734" spans="3:3">
      <c r="C32734"/>
    </row>
    <row r="32735" spans="3:3">
      <c r="C32735"/>
    </row>
    <row r="32736" spans="3:3">
      <c r="C32736"/>
    </row>
    <row r="32737" spans="3:3">
      <c r="C32737"/>
    </row>
    <row r="32738" spans="3:3">
      <c r="C32738"/>
    </row>
    <row r="32739" spans="3:3">
      <c r="C32739"/>
    </row>
    <row r="32740" spans="3:3">
      <c r="C32740"/>
    </row>
    <row r="32741" spans="3:3">
      <c r="C32741"/>
    </row>
    <row r="32742" spans="3:3">
      <c r="C32742"/>
    </row>
    <row r="32743" spans="3:3">
      <c r="C32743"/>
    </row>
    <row r="32744" spans="3:3">
      <c r="C32744"/>
    </row>
    <row r="32745" spans="3:3">
      <c r="C32745"/>
    </row>
    <row r="32746" spans="3:3">
      <c r="C32746"/>
    </row>
    <row r="32747" spans="3:3">
      <c r="C32747"/>
    </row>
    <row r="32748" spans="3:3">
      <c r="C32748"/>
    </row>
    <row r="32749" spans="3:3">
      <c r="C32749"/>
    </row>
    <row r="32750" spans="3:3">
      <c r="C32750"/>
    </row>
    <row r="32751" spans="3:3">
      <c r="C32751"/>
    </row>
    <row r="32752" spans="3:3">
      <c r="C32752"/>
    </row>
    <row r="32753" spans="3:3">
      <c r="C32753"/>
    </row>
    <row r="32754" spans="3:3">
      <c r="C32754"/>
    </row>
    <row r="32755" spans="3:3">
      <c r="C32755"/>
    </row>
    <row r="32756" spans="3:3">
      <c r="C32756"/>
    </row>
    <row r="32757" spans="3:3">
      <c r="C32757"/>
    </row>
    <row r="32758" spans="3:3">
      <c r="C32758"/>
    </row>
    <row r="32759" spans="3:3">
      <c r="C32759"/>
    </row>
    <row r="32760" spans="3:3">
      <c r="C32760"/>
    </row>
    <row r="32761" spans="3:3">
      <c r="C32761"/>
    </row>
    <row r="32762" spans="3:3">
      <c r="C32762"/>
    </row>
    <row r="32763" spans="3:3">
      <c r="C32763"/>
    </row>
    <row r="32764" spans="3:3">
      <c r="C32764"/>
    </row>
    <row r="32765" spans="3:3">
      <c r="C32765"/>
    </row>
    <row r="32766" spans="3:3">
      <c r="C32766"/>
    </row>
    <row r="32767" spans="3:3">
      <c r="C32767"/>
    </row>
    <row r="32768" spans="3:3">
      <c r="C32768"/>
    </row>
    <row r="32769" spans="3:3">
      <c r="C32769"/>
    </row>
    <row r="32770" spans="3:3">
      <c r="C32770"/>
    </row>
    <row r="32771" spans="3:3">
      <c r="C32771"/>
    </row>
    <row r="32772" spans="3:3">
      <c r="C32772"/>
    </row>
    <row r="32773" spans="3:3">
      <c r="C32773"/>
    </row>
    <row r="32774" spans="3:3">
      <c r="C32774"/>
    </row>
    <row r="32775" spans="3:3">
      <c r="C32775"/>
    </row>
    <row r="32776" spans="3:3">
      <c r="C32776"/>
    </row>
    <row r="32777" spans="3:3">
      <c r="C32777"/>
    </row>
    <row r="32778" spans="3:3">
      <c r="C32778"/>
    </row>
    <row r="32779" spans="3:3">
      <c r="C32779"/>
    </row>
    <row r="32780" spans="3:3">
      <c r="C32780"/>
    </row>
    <row r="32781" spans="3:3">
      <c r="C32781"/>
    </row>
    <row r="32782" spans="3:3">
      <c r="C32782"/>
    </row>
    <row r="32783" spans="3:3">
      <c r="C32783"/>
    </row>
    <row r="32784" spans="3:3">
      <c r="C32784"/>
    </row>
    <row r="32785" spans="3:3">
      <c r="C32785"/>
    </row>
    <row r="32786" spans="3:3">
      <c r="C32786"/>
    </row>
    <row r="32787" spans="3:3">
      <c r="C32787"/>
    </row>
    <row r="32788" spans="3:3">
      <c r="C32788"/>
    </row>
    <row r="32789" spans="3:3">
      <c r="C32789"/>
    </row>
    <row r="32790" spans="3:3">
      <c r="C32790"/>
    </row>
    <row r="32791" spans="3:3">
      <c r="C32791"/>
    </row>
    <row r="32792" spans="3:3">
      <c r="C32792"/>
    </row>
    <row r="32793" spans="3:3">
      <c r="C32793"/>
    </row>
    <row r="32794" spans="3:3">
      <c r="C32794"/>
    </row>
    <row r="32795" spans="3:3">
      <c r="C32795"/>
    </row>
    <row r="32796" spans="3:3">
      <c r="C32796"/>
    </row>
    <row r="32797" spans="3:3">
      <c r="C32797"/>
    </row>
    <row r="32798" spans="3:3">
      <c r="C32798"/>
    </row>
    <row r="32799" spans="3:3">
      <c r="C32799"/>
    </row>
    <row r="32800" spans="3:3">
      <c r="C32800"/>
    </row>
    <row r="32801" spans="3:3">
      <c r="C32801"/>
    </row>
    <row r="32802" spans="3:3">
      <c r="C32802"/>
    </row>
    <row r="32803" spans="3:3">
      <c r="C32803"/>
    </row>
    <row r="32804" spans="3:3">
      <c r="C32804"/>
    </row>
    <row r="32805" spans="3:3">
      <c r="C32805"/>
    </row>
    <row r="32806" spans="3:3">
      <c r="C32806"/>
    </row>
    <row r="32807" spans="3:3">
      <c r="C32807"/>
    </row>
    <row r="32808" spans="3:3">
      <c r="C32808"/>
    </row>
    <row r="32809" spans="3:3">
      <c r="C32809"/>
    </row>
    <row r="32810" spans="3:3">
      <c r="C32810"/>
    </row>
    <row r="32811" spans="3:3">
      <c r="C32811"/>
    </row>
    <row r="32812" spans="3:3">
      <c r="C32812"/>
    </row>
    <row r="32813" spans="3:3">
      <c r="C32813"/>
    </row>
    <row r="32814" spans="3:3">
      <c r="C32814"/>
    </row>
    <row r="32815" spans="3:3">
      <c r="C32815"/>
    </row>
    <row r="32816" spans="3:3">
      <c r="C32816"/>
    </row>
    <row r="32817" spans="3:3">
      <c r="C32817"/>
    </row>
    <row r="32818" spans="3:3">
      <c r="C32818"/>
    </row>
    <row r="32819" spans="3:3">
      <c r="C32819"/>
    </row>
    <row r="32820" spans="3:3">
      <c r="C32820"/>
    </row>
    <row r="32821" spans="3:3">
      <c r="C32821"/>
    </row>
    <row r="32822" spans="3:3">
      <c r="C32822"/>
    </row>
    <row r="32823" spans="3:3">
      <c r="C32823"/>
    </row>
    <row r="32824" spans="3:3">
      <c r="C32824"/>
    </row>
    <row r="32825" spans="3:3">
      <c r="C32825"/>
    </row>
    <row r="32826" spans="3:3">
      <c r="C32826"/>
    </row>
    <row r="32827" spans="3:3">
      <c r="C32827"/>
    </row>
    <row r="32828" spans="3:3">
      <c r="C32828"/>
    </row>
    <row r="32829" spans="3:3">
      <c r="C32829"/>
    </row>
    <row r="32830" spans="3:3">
      <c r="C32830"/>
    </row>
    <row r="32831" spans="3:3">
      <c r="C32831"/>
    </row>
    <row r="32832" spans="3:3">
      <c r="C32832"/>
    </row>
    <row r="32833" spans="3:3">
      <c r="C32833"/>
    </row>
    <row r="32834" spans="3:3">
      <c r="C32834"/>
    </row>
    <row r="32835" spans="3:3">
      <c r="C32835"/>
    </row>
    <row r="32836" spans="3:3">
      <c r="C32836"/>
    </row>
    <row r="32837" spans="3:3">
      <c r="C32837"/>
    </row>
    <row r="32838" spans="3:3">
      <c r="C32838"/>
    </row>
    <row r="32839" spans="3:3">
      <c r="C32839"/>
    </row>
    <row r="32840" spans="3:3">
      <c r="C32840"/>
    </row>
    <row r="32841" spans="3:3">
      <c r="C32841"/>
    </row>
    <row r="32842" spans="3:3">
      <c r="C32842"/>
    </row>
    <row r="32843" spans="3:3">
      <c r="C32843"/>
    </row>
    <row r="32844" spans="3:3">
      <c r="C32844"/>
    </row>
    <row r="32845" spans="3:3">
      <c r="C32845"/>
    </row>
    <row r="32846" spans="3:3">
      <c r="C32846"/>
    </row>
    <row r="32847" spans="3:3">
      <c r="C32847"/>
    </row>
    <row r="32848" spans="3:3">
      <c r="C32848"/>
    </row>
    <row r="32849" spans="3:3">
      <c r="C32849"/>
    </row>
    <row r="32850" spans="3:3">
      <c r="C32850"/>
    </row>
    <row r="32851" spans="3:3">
      <c r="C32851"/>
    </row>
    <row r="32852" spans="3:3">
      <c r="C32852"/>
    </row>
    <row r="32853" spans="3:3">
      <c r="C32853"/>
    </row>
    <row r="32854" spans="3:3">
      <c r="C32854"/>
    </row>
    <row r="32855" spans="3:3">
      <c r="C32855"/>
    </row>
    <row r="32856" spans="3:3">
      <c r="C32856"/>
    </row>
    <row r="32857" spans="3:3">
      <c r="C32857"/>
    </row>
    <row r="32858" spans="3:3">
      <c r="C32858"/>
    </row>
    <row r="32859" spans="3:3">
      <c r="C32859"/>
    </row>
    <row r="32860" spans="3:3">
      <c r="C32860"/>
    </row>
    <row r="32861" spans="3:3">
      <c r="C32861"/>
    </row>
    <row r="32862" spans="3:3">
      <c r="C32862"/>
    </row>
    <row r="32863" spans="3:3">
      <c r="C32863"/>
    </row>
    <row r="32864" spans="3:3">
      <c r="C32864"/>
    </row>
    <row r="32865" spans="3:3">
      <c r="C32865"/>
    </row>
    <row r="32866" spans="3:3">
      <c r="C32866"/>
    </row>
    <row r="32867" spans="3:3">
      <c r="C32867"/>
    </row>
    <row r="32868" spans="3:3">
      <c r="C32868"/>
    </row>
    <row r="32869" spans="3:3">
      <c r="C32869"/>
    </row>
    <row r="32870" spans="3:3">
      <c r="C32870"/>
    </row>
    <row r="32871" spans="3:3">
      <c r="C32871"/>
    </row>
    <row r="32872" spans="3:3">
      <c r="C32872"/>
    </row>
    <row r="32873" spans="3:3">
      <c r="C32873"/>
    </row>
    <row r="32874" spans="3:3">
      <c r="C32874"/>
    </row>
    <row r="32875" spans="3:3">
      <c r="C32875"/>
    </row>
    <row r="32876" spans="3:3">
      <c r="C32876"/>
    </row>
    <row r="32877" spans="3:3">
      <c r="C32877"/>
    </row>
    <row r="32878" spans="3:3">
      <c r="C32878"/>
    </row>
    <row r="32879" spans="3:3">
      <c r="C32879"/>
    </row>
    <row r="32880" spans="3:3">
      <c r="C32880"/>
    </row>
    <row r="32881" spans="3:3">
      <c r="C32881"/>
    </row>
    <row r="32882" spans="3:3">
      <c r="C32882"/>
    </row>
    <row r="32883" spans="3:3">
      <c r="C32883"/>
    </row>
    <row r="32884" spans="3:3">
      <c r="C32884"/>
    </row>
    <row r="32885" spans="3:3">
      <c r="C32885"/>
    </row>
    <row r="32886" spans="3:3">
      <c r="C32886"/>
    </row>
    <row r="32887" spans="3:3">
      <c r="C32887"/>
    </row>
    <row r="32888" spans="3:3">
      <c r="C32888"/>
    </row>
    <row r="32889" spans="3:3">
      <c r="C32889"/>
    </row>
    <row r="32890" spans="3:3">
      <c r="C32890"/>
    </row>
    <row r="32891" spans="3:3">
      <c r="C32891"/>
    </row>
    <row r="32892" spans="3:3">
      <c r="C32892"/>
    </row>
    <row r="32893" spans="3:3">
      <c r="C32893"/>
    </row>
    <row r="32894" spans="3:3">
      <c r="C32894"/>
    </row>
    <row r="32895" spans="3:3">
      <c r="C32895"/>
    </row>
    <row r="32896" spans="3:3">
      <c r="C32896"/>
    </row>
    <row r="32897" spans="3:3">
      <c r="C32897"/>
    </row>
    <row r="32898" spans="3:3">
      <c r="C32898"/>
    </row>
    <row r="32899" spans="3:3">
      <c r="C32899"/>
    </row>
    <row r="32900" spans="3:3">
      <c r="C32900"/>
    </row>
    <row r="32901" spans="3:3">
      <c r="C32901"/>
    </row>
    <row r="32902" spans="3:3">
      <c r="C32902"/>
    </row>
    <row r="32903" spans="3:3">
      <c r="C32903"/>
    </row>
    <row r="32904" spans="3:3">
      <c r="C32904"/>
    </row>
    <row r="32905" spans="3:3">
      <c r="C32905"/>
    </row>
    <row r="32906" spans="3:3">
      <c r="C32906"/>
    </row>
    <row r="32907" spans="3:3">
      <c r="C32907"/>
    </row>
    <row r="32908" spans="3:3">
      <c r="C32908"/>
    </row>
    <row r="32909" spans="3:3">
      <c r="C32909"/>
    </row>
    <row r="32910" spans="3:3">
      <c r="C32910"/>
    </row>
    <row r="32911" spans="3:3">
      <c r="C32911"/>
    </row>
    <row r="32912" spans="3:3">
      <c r="C32912"/>
    </row>
    <row r="32913" spans="3:3">
      <c r="C32913"/>
    </row>
    <row r="32914" spans="3:3">
      <c r="C32914"/>
    </row>
    <row r="32915" spans="3:3">
      <c r="C32915"/>
    </row>
    <row r="32916" spans="3:3">
      <c r="C32916"/>
    </row>
    <row r="32917" spans="3:3">
      <c r="C32917"/>
    </row>
    <row r="32918" spans="3:3">
      <c r="C32918"/>
    </row>
    <row r="32919" spans="3:3">
      <c r="C32919"/>
    </row>
    <row r="32920" spans="3:3">
      <c r="C32920"/>
    </row>
    <row r="32921" spans="3:3">
      <c r="C32921"/>
    </row>
    <row r="32922" spans="3:3">
      <c r="C32922"/>
    </row>
    <row r="32923" spans="3:3">
      <c r="C32923"/>
    </row>
    <row r="32924" spans="3:3">
      <c r="C32924"/>
    </row>
    <row r="32925" spans="3:3">
      <c r="C32925"/>
    </row>
    <row r="32926" spans="3:3">
      <c r="C32926"/>
    </row>
    <row r="32927" spans="3:3">
      <c r="C32927"/>
    </row>
    <row r="32928" spans="3:3">
      <c r="C32928"/>
    </row>
    <row r="32929" spans="3:3">
      <c r="C32929"/>
    </row>
    <row r="32930" spans="3:3">
      <c r="C32930"/>
    </row>
    <row r="32931" spans="3:3">
      <c r="C32931"/>
    </row>
    <row r="32932" spans="3:3">
      <c r="C32932"/>
    </row>
    <row r="32933" spans="3:3">
      <c r="C32933"/>
    </row>
    <row r="32934" spans="3:3">
      <c r="C32934"/>
    </row>
    <row r="32935" spans="3:3">
      <c r="C32935"/>
    </row>
    <row r="32936" spans="3:3">
      <c r="C32936"/>
    </row>
    <row r="32937" spans="3:3">
      <c r="C32937"/>
    </row>
    <row r="32938" spans="3:3">
      <c r="C32938"/>
    </row>
    <row r="32939" spans="3:3">
      <c r="C32939"/>
    </row>
    <row r="32940" spans="3:3">
      <c r="C32940"/>
    </row>
    <row r="32941" spans="3:3">
      <c r="C32941"/>
    </row>
    <row r="32942" spans="3:3">
      <c r="C32942"/>
    </row>
    <row r="32943" spans="3:3">
      <c r="C32943"/>
    </row>
    <row r="32944" spans="3:3">
      <c r="C32944"/>
    </row>
    <row r="32945" spans="3:3">
      <c r="C32945"/>
    </row>
    <row r="32946" spans="3:3">
      <c r="C32946"/>
    </row>
    <row r="32947" spans="3:3">
      <c r="C32947"/>
    </row>
    <row r="32948" spans="3:3">
      <c r="C32948"/>
    </row>
    <row r="32949" spans="3:3">
      <c r="C32949"/>
    </row>
    <row r="32950" spans="3:3">
      <c r="C32950"/>
    </row>
    <row r="32951" spans="3:3">
      <c r="C32951"/>
    </row>
    <row r="32952" spans="3:3">
      <c r="C32952"/>
    </row>
    <row r="32953" spans="3:3">
      <c r="C32953"/>
    </row>
    <row r="32954" spans="3:3">
      <c r="C32954"/>
    </row>
    <row r="32955" spans="3:3">
      <c r="C32955"/>
    </row>
    <row r="32956" spans="3:3">
      <c r="C32956"/>
    </row>
    <row r="32957" spans="3:3">
      <c r="C32957"/>
    </row>
    <row r="32958" spans="3:3">
      <c r="C32958"/>
    </row>
    <row r="32959" spans="3:3">
      <c r="C32959"/>
    </row>
    <row r="32960" spans="3:3">
      <c r="C32960"/>
    </row>
    <row r="32961" spans="3:3">
      <c r="C32961"/>
    </row>
    <row r="32962" spans="3:3">
      <c r="C32962"/>
    </row>
    <row r="32963" spans="3:3">
      <c r="C32963"/>
    </row>
    <row r="32964" spans="3:3">
      <c r="C32964"/>
    </row>
    <row r="32965" spans="3:3">
      <c r="C32965"/>
    </row>
    <row r="32966" spans="3:3">
      <c r="C32966"/>
    </row>
    <row r="32967" spans="3:3">
      <c r="C32967"/>
    </row>
    <row r="32968" spans="3:3">
      <c r="C32968"/>
    </row>
    <row r="32969" spans="3:3">
      <c r="C32969"/>
    </row>
    <row r="32970" spans="3:3">
      <c r="C32970"/>
    </row>
    <row r="32971" spans="3:3">
      <c r="C32971"/>
    </row>
    <row r="32972" spans="3:3">
      <c r="C32972"/>
    </row>
    <row r="32973" spans="3:3">
      <c r="C32973"/>
    </row>
    <row r="32974" spans="3:3">
      <c r="C32974"/>
    </row>
    <row r="32975" spans="3:3">
      <c r="C32975"/>
    </row>
    <row r="32976" spans="3:3">
      <c r="C32976"/>
    </row>
    <row r="32977" spans="3:3">
      <c r="C32977"/>
    </row>
    <row r="32978" spans="3:3">
      <c r="C32978"/>
    </row>
    <row r="32979" spans="3:3">
      <c r="C32979"/>
    </row>
    <row r="32980" spans="3:3">
      <c r="C32980"/>
    </row>
    <row r="32981" spans="3:3">
      <c r="C32981"/>
    </row>
    <row r="32982" spans="3:3">
      <c r="C32982"/>
    </row>
    <row r="32983" spans="3:3">
      <c r="C32983"/>
    </row>
    <row r="32984" spans="3:3">
      <c r="C32984"/>
    </row>
    <row r="32985" spans="3:3">
      <c r="C32985"/>
    </row>
    <row r="32986" spans="3:3">
      <c r="C32986"/>
    </row>
    <row r="32987" spans="3:3">
      <c r="C32987"/>
    </row>
    <row r="32988" spans="3:3">
      <c r="C32988"/>
    </row>
    <row r="32989" spans="3:3">
      <c r="C32989"/>
    </row>
    <row r="32990" spans="3:3">
      <c r="C32990"/>
    </row>
    <row r="32991" spans="3:3">
      <c r="C32991"/>
    </row>
    <row r="32992" spans="3:3">
      <c r="C32992"/>
    </row>
    <row r="32993" spans="3:3">
      <c r="C32993"/>
    </row>
    <row r="32994" spans="3:3">
      <c r="C32994"/>
    </row>
    <row r="32995" spans="3:3">
      <c r="C32995"/>
    </row>
    <row r="32996" spans="3:3">
      <c r="C32996"/>
    </row>
    <row r="32997" spans="3:3">
      <c r="C32997"/>
    </row>
    <row r="32998" spans="3:3">
      <c r="C32998"/>
    </row>
    <row r="32999" spans="3:3">
      <c r="C32999"/>
    </row>
    <row r="33000" spans="3:3">
      <c r="C33000"/>
    </row>
    <row r="33001" spans="3:3">
      <c r="C33001"/>
    </row>
    <row r="33002" spans="3:3">
      <c r="C33002"/>
    </row>
    <row r="33003" spans="3:3">
      <c r="C33003"/>
    </row>
    <row r="33004" spans="3:3">
      <c r="C33004"/>
    </row>
    <row r="33005" spans="3:3">
      <c r="C33005"/>
    </row>
    <row r="33006" spans="3:3">
      <c r="C33006"/>
    </row>
    <row r="33007" spans="3:3">
      <c r="C33007"/>
    </row>
    <row r="33008" spans="3:3">
      <c r="C33008"/>
    </row>
    <row r="33009" spans="3:3">
      <c r="C33009"/>
    </row>
    <row r="33010" spans="3:3">
      <c r="C33010"/>
    </row>
    <row r="33011" spans="3:3">
      <c r="C33011"/>
    </row>
    <row r="33012" spans="3:3">
      <c r="C33012"/>
    </row>
    <row r="33013" spans="3:3">
      <c r="C33013"/>
    </row>
    <row r="33014" spans="3:3">
      <c r="C33014"/>
    </row>
    <row r="33015" spans="3:3">
      <c r="C33015"/>
    </row>
    <row r="33016" spans="3:3">
      <c r="C33016"/>
    </row>
    <row r="33017" spans="3:3">
      <c r="C33017"/>
    </row>
    <row r="33018" spans="3:3">
      <c r="C33018"/>
    </row>
    <row r="33019" spans="3:3">
      <c r="C33019"/>
    </row>
    <row r="33020" spans="3:3">
      <c r="C33020"/>
    </row>
    <row r="33021" spans="3:3">
      <c r="C33021"/>
    </row>
    <row r="33022" spans="3:3">
      <c r="C33022"/>
    </row>
    <row r="33023" spans="3:3">
      <c r="C33023"/>
    </row>
    <row r="33024" spans="3:3">
      <c r="C33024"/>
    </row>
    <row r="33025" spans="3:3">
      <c r="C33025"/>
    </row>
    <row r="33026" spans="3:3">
      <c r="C33026"/>
    </row>
    <row r="33027" spans="3:3">
      <c r="C33027"/>
    </row>
    <row r="33028" spans="3:3">
      <c r="C33028"/>
    </row>
    <row r="33029" spans="3:3">
      <c r="C33029"/>
    </row>
    <row r="33030" spans="3:3">
      <c r="C33030"/>
    </row>
    <row r="33031" spans="3:3">
      <c r="C33031"/>
    </row>
    <row r="33032" spans="3:3">
      <c r="C33032"/>
    </row>
    <row r="33033" spans="3:3">
      <c r="C33033"/>
    </row>
    <row r="33034" spans="3:3">
      <c r="C33034"/>
    </row>
    <row r="33035" spans="3:3">
      <c r="C33035"/>
    </row>
    <row r="33036" spans="3:3">
      <c r="C33036"/>
    </row>
    <row r="33037" spans="3:3">
      <c r="C33037"/>
    </row>
    <row r="33038" spans="3:3">
      <c r="C33038"/>
    </row>
    <row r="33039" spans="3:3">
      <c r="C33039"/>
    </row>
    <row r="33040" spans="3:3">
      <c r="C33040"/>
    </row>
    <row r="33041" spans="3:3">
      <c r="C33041"/>
    </row>
    <row r="33042" spans="3:3">
      <c r="C33042"/>
    </row>
    <row r="33043" spans="3:3">
      <c r="C33043"/>
    </row>
    <row r="33044" spans="3:3">
      <c r="C33044"/>
    </row>
    <row r="33045" spans="3:3">
      <c r="C33045"/>
    </row>
    <row r="33046" spans="3:3">
      <c r="C33046"/>
    </row>
    <row r="33047" spans="3:3">
      <c r="C33047"/>
    </row>
    <row r="33048" spans="3:3">
      <c r="C33048"/>
    </row>
    <row r="33049" spans="3:3">
      <c r="C33049"/>
    </row>
    <row r="33050" spans="3:3">
      <c r="C33050"/>
    </row>
    <row r="33051" spans="3:3">
      <c r="C33051"/>
    </row>
    <row r="33052" spans="3:3">
      <c r="C33052"/>
    </row>
    <row r="33053" spans="3:3">
      <c r="C33053"/>
    </row>
    <row r="33054" spans="3:3">
      <c r="C33054"/>
    </row>
    <row r="33055" spans="3:3">
      <c r="C33055"/>
    </row>
    <row r="33056" spans="3:3">
      <c r="C33056"/>
    </row>
    <row r="33057" spans="3:3">
      <c r="C33057"/>
    </row>
    <row r="33058" spans="3:3">
      <c r="C33058"/>
    </row>
    <row r="33059" spans="3:3">
      <c r="C33059"/>
    </row>
    <row r="33060" spans="3:3">
      <c r="C33060"/>
    </row>
    <row r="33061" spans="3:3">
      <c r="C33061"/>
    </row>
    <row r="33062" spans="3:3">
      <c r="C33062"/>
    </row>
    <row r="33063" spans="3:3">
      <c r="C33063"/>
    </row>
    <row r="33064" spans="3:3">
      <c r="C33064"/>
    </row>
    <row r="33065" spans="3:3">
      <c r="C33065"/>
    </row>
    <row r="33066" spans="3:3">
      <c r="C33066"/>
    </row>
    <row r="33067" spans="3:3">
      <c r="C33067"/>
    </row>
    <row r="33068" spans="3:3">
      <c r="C33068"/>
    </row>
    <row r="33069" spans="3:3">
      <c r="C33069"/>
    </row>
    <row r="33070" spans="3:3">
      <c r="C33070"/>
    </row>
    <row r="33071" spans="3:3">
      <c r="C33071"/>
    </row>
    <row r="33072" spans="3:3">
      <c r="C33072"/>
    </row>
    <row r="33073" spans="3:3">
      <c r="C33073"/>
    </row>
    <row r="33074" spans="3:3">
      <c r="C33074"/>
    </row>
    <row r="33075" spans="3:3">
      <c r="C33075"/>
    </row>
    <row r="33076" spans="3:3">
      <c r="C33076"/>
    </row>
    <row r="33077" spans="3:3">
      <c r="C33077"/>
    </row>
    <row r="33078" spans="3:3">
      <c r="C33078"/>
    </row>
    <row r="33079" spans="3:3">
      <c r="C33079"/>
    </row>
    <row r="33080" spans="3:3">
      <c r="C33080"/>
    </row>
    <row r="33081" spans="3:3">
      <c r="C33081"/>
    </row>
    <row r="33082" spans="3:3">
      <c r="C33082"/>
    </row>
    <row r="33083" spans="3:3">
      <c r="C33083"/>
    </row>
    <row r="33084" spans="3:3">
      <c r="C33084"/>
    </row>
    <row r="33085" spans="3:3">
      <c r="C33085"/>
    </row>
    <row r="33086" spans="3:3">
      <c r="C33086"/>
    </row>
    <row r="33087" spans="3:3">
      <c r="C33087"/>
    </row>
    <row r="33088" spans="3:3">
      <c r="C33088"/>
    </row>
    <row r="33089" spans="3:3">
      <c r="C33089"/>
    </row>
    <row r="33090" spans="3:3">
      <c r="C33090"/>
    </row>
    <row r="33091" spans="3:3">
      <c r="C33091"/>
    </row>
    <row r="33092" spans="3:3">
      <c r="C33092"/>
    </row>
    <row r="33093" spans="3:3">
      <c r="C33093"/>
    </row>
    <row r="33094" spans="3:3">
      <c r="C33094"/>
    </row>
    <row r="33095" spans="3:3">
      <c r="C33095"/>
    </row>
    <row r="33096" spans="3:3">
      <c r="C33096"/>
    </row>
    <row r="33097" spans="3:3">
      <c r="C33097"/>
    </row>
    <row r="33098" spans="3:3">
      <c r="C33098"/>
    </row>
    <row r="33099" spans="3:3">
      <c r="C33099"/>
    </row>
    <row r="33100" spans="3:3">
      <c r="C33100"/>
    </row>
    <row r="33101" spans="3:3">
      <c r="C33101"/>
    </row>
    <row r="33102" spans="3:3">
      <c r="C33102"/>
    </row>
    <row r="33103" spans="3:3">
      <c r="C33103"/>
    </row>
    <row r="33104" spans="3:3">
      <c r="C33104"/>
    </row>
    <row r="33105" spans="3:3">
      <c r="C33105"/>
    </row>
    <row r="33106" spans="3:3">
      <c r="C33106"/>
    </row>
    <row r="33107" spans="3:3">
      <c r="C33107"/>
    </row>
    <row r="33108" spans="3:3">
      <c r="C33108"/>
    </row>
    <row r="33109" spans="3:3">
      <c r="C33109"/>
    </row>
    <row r="33110" spans="3:3">
      <c r="C33110"/>
    </row>
    <row r="33111" spans="3:3">
      <c r="C33111"/>
    </row>
    <row r="33112" spans="3:3">
      <c r="C33112"/>
    </row>
    <row r="33113" spans="3:3">
      <c r="C33113"/>
    </row>
    <row r="33114" spans="3:3">
      <c r="C33114"/>
    </row>
    <row r="33115" spans="3:3">
      <c r="C33115"/>
    </row>
    <row r="33116" spans="3:3">
      <c r="C33116"/>
    </row>
    <row r="33117" spans="3:3">
      <c r="C33117"/>
    </row>
    <row r="33118" spans="3:3">
      <c r="C33118"/>
    </row>
    <row r="33119" spans="3:3">
      <c r="C33119"/>
    </row>
    <row r="33120" spans="3:3">
      <c r="C33120"/>
    </row>
    <row r="33121" spans="3:3">
      <c r="C33121"/>
    </row>
    <row r="33122" spans="3:3">
      <c r="C33122"/>
    </row>
    <row r="33123" spans="3:3">
      <c r="C33123"/>
    </row>
    <row r="33124" spans="3:3">
      <c r="C33124"/>
    </row>
    <row r="33125" spans="3:3">
      <c r="C33125"/>
    </row>
    <row r="33126" spans="3:3">
      <c r="C33126"/>
    </row>
    <row r="33127" spans="3:3">
      <c r="C33127"/>
    </row>
    <row r="33128" spans="3:3">
      <c r="C33128"/>
    </row>
    <row r="33129" spans="3:3">
      <c r="C33129"/>
    </row>
    <row r="33130" spans="3:3">
      <c r="C33130"/>
    </row>
    <row r="33131" spans="3:3">
      <c r="C33131"/>
    </row>
    <row r="33132" spans="3:3">
      <c r="C33132"/>
    </row>
    <row r="33133" spans="3:3">
      <c r="C33133"/>
    </row>
    <row r="33134" spans="3:3">
      <c r="C33134"/>
    </row>
    <row r="33135" spans="3:3">
      <c r="C33135"/>
    </row>
    <row r="33136" spans="3:3">
      <c r="C33136"/>
    </row>
    <row r="33137" spans="3:3">
      <c r="C33137"/>
    </row>
    <row r="33138" spans="3:3">
      <c r="C33138"/>
    </row>
    <row r="33139" spans="3:3">
      <c r="C33139"/>
    </row>
    <row r="33140" spans="3:3">
      <c r="C33140"/>
    </row>
    <row r="33141" spans="3:3">
      <c r="C33141"/>
    </row>
    <row r="33142" spans="3:3">
      <c r="C33142"/>
    </row>
    <row r="33143" spans="3:3">
      <c r="C33143"/>
    </row>
    <row r="33144" spans="3:3">
      <c r="C33144"/>
    </row>
    <row r="33145" spans="3:3">
      <c r="C33145"/>
    </row>
    <row r="33146" spans="3:3">
      <c r="C33146"/>
    </row>
    <row r="33147" spans="3:3">
      <c r="C33147"/>
    </row>
    <row r="33148" spans="3:3">
      <c r="C33148"/>
    </row>
    <row r="33149" spans="3:3">
      <c r="C33149"/>
    </row>
    <row r="33150" spans="3:3">
      <c r="C33150"/>
    </row>
    <row r="33151" spans="3:3">
      <c r="C33151"/>
    </row>
    <row r="33152" spans="3:3">
      <c r="C33152"/>
    </row>
    <row r="33153" spans="3:3">
      <c r="C33153"/>
    </row>
    <row r="33154" spans="3:3">
      <c r="C33154"/>
    </row>
    <row r="33155" spans="3:3">
      <c r="C33155"/>
    </row>
    <row r="33156" spans="3:3">
      <c r="C33156"/>
    </row>
    <row r="33157" spans="3:3">
      <c r="C33157"/>
    </row>
    <row r="33158" spans="3:3">
      <c r="C33158"/>
    </row>
    <row r="33159" spans="3:3">
      <c r="C33159"/>
    </row>
    <row r="33160" spans="3:3">
      <c r="C33160"/>
    </row>
    <row r="33161" spans="3:3">
      <c r="C33161"/>
    </row>
    <row r="33162" spans="3:3">
      <c r="C33162"/>
    </row>
    <row r="33163" spans="3:3">
      <c r="C33163"/>
    </row>
    <row r="33164" spans="3:3">
      <c r="C33164"/>
    </row>
    <row r="33165" spans="3:3">
      <c r="C33165"/>
    </row>
    <row r="33166" spans="3:3">
      <c r="C33166"/>
    </row>
    <row r="33167" spans="3:3">
      <c r="C33167"/>
    </row>
    <row r="33168" spans="3:3">
      <c r="C33168"/>
    </row>
    <row r="33169" spans="3:3">
      <c r="C33169"/>
    </row>
    <row r="33170" spans="3:3">
      <c r="C33170"/>
    </row>
    <row r="33171" spans="3:3">
      <c r="C33171"/>
    </row>
    <row r="33172" spans="3:3">
      <c r="C33172"/>
    </row>
    <row r="33173" spans="3:3">
      <c r="C33173"/>
    </row>
    <row r="33174" spans="3:3">
      <c r="C33174"/>
    </row>
    <row r="33175" spans="3:3">
      <c r="C33175"/>
    </row>
    <row r="33176" spans="3:3">
      <c r="C33176"/>
    </row>
    <row r="33177" spans="3:3">
      <c r="C33177"/>
    </row>
    <row r="33178" spans="3:3">
      <c r="C33178"/>
    </row>
    <row r="33179" spans="3:3">
      <c r="C33179"/>
    </row>
    <row r="33180" spans="3:3">
      <c r="C33180"/>
    </row>
    <row r="33181" spans="3:3">
      <c r="C33181"/>
    </row>
    <row r="33182" spans="3:3">
      <c r="C33182"/>
    </row>
    <row r="33183" spans="3:3">
      <c r="C33183"/>
    </row>
    <row r="33184" spans="3:3">
      <c r="C33184"/>
    </row>
    <row r="33185" spans="3:3">
      <c r="C33185"/>
    </row>
    <row r="33186" spans="3:3">
      <c r="C33186"/>
    </row>
    <row r="33187" spans="3:3">
      <c r="C33187"/>
    </row>
    <row r="33188" spans="3:3">
      <c r="C33188"/>
    </row>
    <row r="33189" spans="3:3">
      <c r="C33189"/>
    </row>
    <row r="33190" spans="3:3">
      <c r="C33190"/>
    </row>
    <row r="33191" spans="3:3">
      <c r="C33191"/>
    </row>
    <row r="33192" spans="3:3">
      <c r="C33192"/>
    </row>
    <row r="33193" spans="3:3">
      <c r="C33193"/>
    </row>
    <row r="33194" spans="3:3">
      <c r="C33194"/>
    </row>
    <row r="33195" spans="3:3">
      <c r="C33195"/>
    </row>
    <row r="33196" spans="3:3">
      <c r="C33196"/>
    </row>
    <row r="33197" spans="3:3">
      <c r="C33197"/>
    </row>
    <row r="33198" spans="3:3">
      <c r="C33198"/>
    </row>
    <row r="33199" spans="3:3">
      <c r="C33199"/>
    </row>
    <row r="33200" spans="3:3">
      <c r="C33200"/>
    </row>
    <row r="33201" spans="3:3">
      <c r="C33201"/>
    </row>
    <row r="33202" spans="3:3">
      <c r="C33202"/>
    </row>
    <row r="33203" spans="3:3">
      <c r="C33203"/>
    </row>
    <row r="33204" spans="3:3">
      <c r="C33204"/>
    </row>
    <row r="33205" spans="3:3">
      <c r="C33205"/>
    </row>
    <row r="33206" spans="3:3">
      <c r="C33206"/>
    </row>
    <row r="33207" spans="3:3">
      <c r="C33207"/>
    </row>
    <row r="33208" spans="3:3">
      <c r="C33208"/>
    </row>
    <row r="33209" spans="3:3">
      <c r="C33209"/>
    </row>
    <row r="33210" spans="3:3">
      <c r="C33210"/>
    </row>
    <row r="33211" spans="3:3">
      <c r="C33211"/>
    </row>
    <row r="33212" spans="3:3">
      <c r="C33212"/>
    </row>
    <row r="33213" spans="3:3">
      <c r="C33213"/>
    </row>
    <row r="33214" spans="3:3">
      <c r="C33214"/>
    </row>
    <row r="33215" spans="3:3">
      <c r="C33215"/>
    </row>
    <row r="33216" spans="3:3">
      <c r="C33216"/>
    </row>
    <row r="33217" spans="3:3">
      <c r="C33217"/>
    </row>
    <row r="33218" spans="3:3">
      <c r="C33218"/>
    </row>
    <row r="33219" spans="3:3">
      <c r="C33219"/>
    </row>
    <row r="33220" spans="3:3">
      <c r="C33220"/>
    </row>
    <row r="33221" spans="3:3">
      <c r="C33221"/>
    </row>
    <row r="33222" spans="3:3">
      <c r="C33222"/>
    </row>
    <row r="33223" spans="3:3">
      <c r="C33223"/>
    </row>
    <row r="33224" spans="3:3">
      <c r="C33224"/>
    </row>
    <row r="33225" spans="3:3">
      <c r="C33225"/>
    </row>
    <row r="33226" spans="3:3">
      <c r="C33226"/>
    </row>
    <row r="33227" spans="3:3">
      <c r="C33227"/>
    </row>
    <row r="33228" spans="3:3">
      <c r="C33228"/>
    </row>
    <row r="33229" spans="3:3">
      <c r="C33229"/>
    </row>
    <row r="33230" spans="3:3">
      <c r="C33230"/>
    </row>
    <row r="33231" spans="3:3">
      <c r="C33231"/>
    </row>
    <row r="33232" spans="3:3">
      <c r="C33232"/>
    </row>
    <row r="33233" spans="3:3">
      <c r="C33233"/>
    </row>
    <row r="33234" spans="3:3">
      <c r="C33234"/>
    </row>
    <row r="33235" spans="3:3">
      <c r="C33235"/>
    </row>
    <row r="33236" spans="3:3">
      <c r="C33236"/>
    </row>
    <row r="33237" spans="3:3">
      <c r="C33237"/>
    </row>
    <row r="33238" spans="3:3">
      <c r="C33238"/>
    </row>
    <row r="33239" spans="3:3">
      <c r="C33239"/>
    </row>
    <row r="33240" spans="3:3">
      <c r="C33240"/>
    </row>
    <row r="33241" spans="3:3">
      <c r="C33241"/>
    </row>
    <row r="33242" spans="3:3">
      <c r="C33242"/>
    </row>
    <row r="33243" spans="3:3">
      <c r="C33243"/>
    </row>
    <row r="33244" spans="3:3">
      <c r="C33244"/>
    </row>
    <row r="33245" spans="3:3">
      <c r="C33245"/>
    </row>
    <row r="33246" spans="3:3">
      <c r="C33246"/>
    </row>
    <row r="33247" spans="3:3">
      <c r="C33247"/>
    </row>
    <row r="33248" spans="3:3">
      <c r="C33248"/>
    </row>
    <row r="33249" spans="3:3">
      <c r="C33249"/>
    </row>
    <row r="33250" spans="3:3">
      <c r="C33250"/>
    </row>
    <row r="33251" spans="3:3">
      <c r="C33251"/>
    </row>
    <row r="33252" spans="3:3">
      <c r="C33252"/>
    </row>
    <row r="33253" spans="3:3">
      <c r="C33253"/>
    </row>
    <row r="33254" spans="3:3">
      <c r="C33254"/>
    </row>
    <row r="33255" spans="3:3">
      <c r="C33255"/>
    </row>
    <row r="33256" spans="3:3">
      <c r="C33256"/>
    </row>
    <row r="33257" spans="3:3">
      <c r="C33257"/>
    </row>
    <row r="33258" spans="3:3">
      <c r="C33258"/>
    </row>
    <row r="33259" spans="3:3">
      <c r="C33259"/>
    </row>
    <row r="33260" spans="3:3">
      <c r="C33260"/>
    </row>
    <row r="33261" spans="3:3">
      <c r="C33261"/>
    </row>
    <row r="33262" spans="3:3">
      <c r="C33262"/>
    </row>
    <row r="33263" spans="3:3">
      <c r="C33263"/>
    </row>
    <row r="33264" spans="3:3">
      <c r="C33264"/>
    </row>
    <row r="33265" spans="3:3">
      <c r="C33265"/>
    </row>
    <row r="33266" spans="3:3">
      <c r="C33266"/>
    </row>
    <row r="33267" spans="3:3">
      <c r="C33267"/>
    </row>
    <row r="33268" spans="3:3">
      <c r="C33268"/>
    </row>
    <row r="33269" spans="3:3">
      <c r="C33269"/>
    </row>
    <row r="33270" spans="3:3">
      <c r="C33270"/>
    </row>
    <row r="33271" spans="3:3">
      <c r="C33271"/>
    </row>
    <row r="33272" spans="3:3">
      <c r="C33272"/>
    </row>
    <row r="33273" spans="3:3">
      <c r="C33273"/>
    </row>
    <row r="33274" spans="3:3">
      <c r="C33274"/>
    </row>
    <row r="33275" spans="3:3">
      <c r="C33275"/>
    </row>
    <row r="33276" spans="3:3">
      <c r="C33276"/>
    </row>
    <row r="33277" spans="3:3">
      <c r="C33277"/>
    </row>
    <row r="33278" spans="3:3">
      <c r="C33278"/>
    </row>
    <row r="33279" spans="3:3">
      <c r="C33279"/>
    </row>
    <row r="33280" spans="3:3">
      <c r="C33280"/>
    </row>
    <row r="33281" spans="3:3">
      <c r="C33281"/>
    </row>
    <row r="33282" spans="3:3">
      <c r="C33282"/>
    </row>
    <row r="33283" spans="3:3">
      <c r="C33283"/>
    </row>
    <row r="33284" spans="3:3">
      <c r="C33284"/>
    </row>
    <row r="33285" spans="3:3">
      <c r="C33285"/>
    </row>
    <row r="33286" spans="3:3">
      <c r="C33286"/>
    </row>
    <row r="33287" spans="3:3">
      <c r="C33287"/>
    </row>
    <row r="33288" spans="3:3">
      <c r="C33288"/>
    </row>
    <row r="33289" spans="3:3">
      <c r="C33289"/>
    </row>
    <row r="33290" spans="3:3">
      <c r="C33290"/>
    </row>
    <row r="33291" spans="3:3">
      <c r="C33291"/>
    </row>
    <row r="33292" spans="3:3">
      <c r="C33292"/>
    </row>
    <row r="33293" spans="3:3">
      <c r="C33293"/>
    </row>
    <row r="33294" spans="3:3">
      <c r="C33294"/>
    </row>
    <row r="33295" spans="3:3">
      <c r="C33295"/>
    </row>
    <row r="33296" spans="3:3">
      <c r="C33296"/>
    </row>
    <row r="33297" spans="3:3">
      <c r="C33297"/>
    </row>
    <row r="33298" spans="3:3">
      <c r="C33298"/>
    </row>
    <row r="33299" spans="3:3">
      <c r="C33299"/>
    </row>
    <row r="33300" spans="3:3">
      <c r="C33300"/>
    </row>
    <row r="33301" spans="3:3">
      <c r="C33301"/>
    </row>
    <row r="33302" spans="3:3">
      <c r="C33302"/>
    </row>
    <row r="33303" spans="3:3">
      <c r="C33303"/>
    </row>
    <row r="33304" spans="3:3">
      <c r="C33304"/>
    </row>
    <row r="33305" spans="3:3">
      <c r="C33305"/>
    </row>
    <row r="33306" spans="3:3">
      <c r="C33306"/>
    </row>
    <row r="33307" spans="3:3">
      <c r="C33307"/>
    </row>
    <row r="33308" spans="3:3">
      <c r="C33308"/>
    </row>
    <row r="33309" spans="3:3">
      <c r="C33309"/>
    </row>
    <row r="33310" spans="3:3">
      <c r="C33310"/>
    </row>
    <row r="33311" spans="3:3">
      <c r="C33311"/>
    </row>
    <row r="33312" spans="3:3">
      <c r="C33312"/>
    </row>
    <row r="33313" spans="3:3">
      <c r="C33313"/>
    </row>
    <row r="33314" spans="3:3">
      <c r="C33314"/>
    </row>
    <row r="33315" spans="3:3">
      <c r="C33315"/>
    </row>
    <row r="33316" spans="3:3">
      <c r="C33316"/>
    </row>
    <row r="33317" spans="3:3">
      <c r="C33317"/>
    </row>
    <row r="33318" spans="3:3">
      <c r="C33318"/>
    </row>
    <row r="33319" spans="3:3">
      <c r="C33319"/>
    </row>
    <row r="33320" spans="3:3">
      <c r="C33320"/>
    </row>
    <row r="33321" spans="3:3">
      <c r="C33321"/>
    </row>
    <row r="33322" spans="3:3">
      <c r="C33322"/>
    </row>
    <row r="33323" spans="3:3">
      <c r="C33323"/>
    </row>
    <row r="33324" spans="3:3">
      <c r="C33324"/>
    </row>
    <row r="33325" spans="3:3">
      <c r="C33325"/>
    </row>
    <row r="33326" spans="3:3">
      <c r="C33326"/>
    </row>
    <row r="33327" spans="3:3">
      <c r="C33327"/>
    </row>
    <row r="33328" spans="3:3">
      <c r="C33328"/>
    </row>
    <row r="33329" spans="3:3">
      <c r="C33329"/>
    </row>
    <row r="33330" spans="3:3">
      <c r="C33330"/>
    </row>
    <row r="33331" spans="3:3">
      <c r="C33331"/>
    </row>
    <row r="33332" spans="3:3">
      <c r="C33332"/>
    </row>
    <row r="33333" spans="3:3">
      <c r="C33333"/>
    </row>
    <row r="33334" spans="3:3">
      <c r="C33334"/>
    </row>
    <row r="33335" spans="3:3">
      <c r="C33335"/>
    </row>
    <row r="33336" spans="3:3">
      <c r="C33336"/>
    </row>
    <row r="33337" spans="3:3">
      <c r="C33337"/>
    </row>
    <row r="33338" spans="3:3">
      <c r="C33338"/>
    </row>
    <row r="33339" spans="3:3">
      <c r="C33339"/>
    </row>
    <row r="33340" spans="3:3">
      <c r="C33340"/>
    </row>
    <row r="33341" spans="3:3">
      <c r="C33341"/>
    </row>
    <row r="33342" spans="3:3">
      <c r="C33342"/>
    </row>
    <row r="33343" spans="3:3">
      <c r="C33343"/>
    </row>
    <row r="33344" spans="3:3">
      <c r="C33344"/>
    </row>
    <row r="33345" spans="3:3">
      <c r="C33345"/>
    </row>
    <row r="33346" spans="3:3">
      <c r="C33346"/>
    </row>
    <row r="33347" spans="3:3">
      <c r="C33347"/>
    </row>
    <row r="33348" spans="3:3">
      <c r="C33348"/>
    </row>
    <row r="33349" spans="3:3">
      <c r="C33349"/>
    </row>
    <row r="33350" spans="3:3">
      <c r="C33350"/>
    </row>
    <row r="33351" spans="3:3">
      <c r="C33351"/>
    </row>
    <row r="33352" spans="3:3">
      <c r="C33352"/>
    </row>
    <row r="33353" spans="3:3">
      <c r="C33353"/>
    </row>
    <row r="33354" spans="3:3">
      <c r="C33354"/>
    </row>
    <row r="33355" spans="3:3">
      <c r="C33355"/>
    </row>
    <row r="33356" spans="3:3">
      <c r="C33356"/>
    </row>
    <row r="33357" spans="3:3">
      <c r="C33357"/>
    </row>
    <row r="33358" spans="3:3">
      <c r="C33358"/>
    </row>
    <row r="33359" spans="3:3">
      <c r="C33359"/>
    </row>
    <row r="33360" spans="3:3">
      <c r="C33360"/>
    </row>
    <row r="33361" spans="3:3">
      <c r="C33361"/>
    </row>
    <row r="33362" spans="3:3">
      <c r="C33362"/>
    </row>
    <row r="33363" spans="3:3">
      <c r="C33363"/>
    </row>
    <row r="33364" spans="3:3">
      <c r="C33364"/>
    </row>
    <row r="33365" spans="3:3">
      <c r="C33365"/>
    </row>
    <row r="33366" spans="3:3">
      <c r="C33366"/>
    </row>
    <row r="33367" spans="3:3">
      <c r="C33367"/>
    </row>
    <row r="33368" spans="3:3">
      <c r="C33368"/>
    </row>
    <row r="33369" spans="3:3">
      <c r="C33369"/>
    </row>
    <row r="33370" spans="3:3">
      <c r="C33370"/>
    </row>
    <row r="33371" spans="3:3">
      <c r="C33371"/>
    </row>
    <row r="33372" spans="3:3">
      <c r="C33372"/>
    </row>
    <row r="33373" spans="3:3">
      <c r="C33373"/>
    </row>
    <row r="33374" spans="3:3">
      <c r="C33374"/>
    </row>
    <row r="33375" spans="3:3">
      <c r="C33375"/>
    </row>
    <row r="33376" spans="3:3">
      <c r="C33376"/>
    </row>
    <row r="33377" spans="3:3">
      <c r="C33377"/>
    </row>
    <row r="33378" spans="3:3">
      <c r="C33378"/>
    </row>
    <row r="33379" spans="3:3">
      <c r="C33379"/>
    </row>
    <row r="33380" spans="3:3">
      <c r="C33380"/>
    </row>
    <row r="33381" spans="3:3">
      <c r="C33381"/>
    </row>
    <row r="33382" spans="3:3">
      <c r="C33382"/>
    </row>
    <row r="33383" spans="3:3">
      <c r="C33383"/>
    </row>
    <row r="33384" spans="3:3">
      <c r="C33384"/>
    </row>
    <row r="33385" spans="3:3">
      <c r="C33385"/>
    </row>
    <row r="33386" spans="3:3">
      <c r="C33386"/>
    </row>
    <row r="33387" spans="3:3">
      <c r="C33387"/>
    </row>
    <row r="33388" spans="3:3">
      <c r="C33388"/>
    </row>
    <row r="33389" spans="3:3">
      <c r="C33389"/>
    </row>
    <row r="33390" spans="3:3">
      <c r="C33390"/>
    </row>
    <row r="33391" spans="3:3">
      <c r="C33391"/>
    </row>
    <row r="33392" spans="3:3">
      <c r="C33392"/>
    </row>
    <row r="33393" spans="3:3">
      <c r="C33393"/>
    </row>
    <row r="33394" spans="3:3">
      <c r="C33394"/>
    </row>
    <row r="33395" spans="3:3">
      <c r="C33395"/>
    </row>
    <row r="33396" spans="3:3">
      <c r="C33396"/>
    </row>
    <row r="33397" spans="3:3">
      <c r="C33397"/>
    </row>
    <row r="33398" spans="3:3">
      <c r="C33398"/>
    </row>
    <row r="33399" spans="3:3">
      <c r="C33399"/>
    </row>
    <row r="33400" spans="3:3">
      <c r="C33400"/>
    </row>
    <row r="33401" spans="3:3">
      <c r="C33401"/>
    </row>
    <row r="33402" spans="3:3">
      <c r="C33402"/>
    </row>
    <row r="33403" spans="3:3">
      <c r="C33403"/>
    </row>
    <row r="33404" spans="3:3">
      <c r="C33404"/>
    </row>
    <row r="33405" spans="3:3">
      <c r="C33405"/>
    </row>
    <row r="33406" spans="3:3">
      <c r="C33406"/>
    </row>
    <row r="33407" spans="3:3">
      <c r="C33407"/>
    </row>
    <row r="33408" spans="3:3">
      <c r="C33408"/>
    </row>
    <row r="33409" spans="3:3">
      <c r="C33409"/>
    </row>
    <row r="33410" spans="3:3">
      <c r="C33410"/>
    </row>
    <row r="33411" spans="3:3">
      <c r="C33411"/>
    </row>
    <row r="33412" spans="3:3">
      <c r="C33412"/>
    </row>
    <row r="33413" spans="3:3">
      <c r="C33413"/>
    </row>
    <row r="33414" spans="3:3">
      <c r="C33414"/>
    </row>
    <row r="33415" spans="3:3">
      <c r="C33415"/>
    </row>
    <row r="33416" spans="3:3">
      <c r="C33416"/>
    </row>
    <row r="33417" spans="3:3">
      <c r="C33417"/>
    </row>
    <row r="33418" spans="3:3">
      <c r="C33418"/>
    </row>
    <row r="33419" spans="3:3">
      <c r="C33419"/>
    </row>
    <row r="33420" spans="3:3">
      <c r="C33420"/>
    </row>
    <row r="33421" spans="3:3">
      <c r="C33421"/>
    </row>
    <row r="33422" spans="3:3">
      <c r="C33422"/>
    </row>
    <row r="33423" spans="3:3">
      <c r="C33423"/>
    </row>
    <row r="33424" spans="3:3">
      <c r="C33424"/>
    </row>
    <row r="33425" spans="3:3">
      <c r="C33425"/>
    </row>
    <row r="33426" spans="3:3">
      <c r="C33426"/>
    </row>
    <row r="33427" spans="3:3">
      <c r="C33427"/>
    </row>
    <row r="33428" spans="3:3">
      <c r="C33428"/>
    </row>
    <row r="33429" spans="3:3">
      <c r="C33429"/>
    </row>
    <row r="33430" spans="3:3">
      <c r="C33430"/>
    </row>
    <row r="33431" spans="3:3">
      <c r="C33431"/>
    </row>
    <row r="33432" spans="3:3">
      <c r="C33432"/>
    </row>
    <row r="33433" spans="3:3">
      <c r="C33433"/>
    </row>
    <row r="33434" spans="3:3">
      <c r="C33434"/>
    </row>
    <row r="33435" spans="3:3">
      <c r="C33435"/>
    </row>
    <row r="33436" spans="3:3">
      <c r="C33436"/>
    </row>
    <row r="33437" spans="3:3">
      <c r="C33437"/>
    </row>
    <row r="33438" spans="3:3">
      <c r="C33438"/>
    </row>
    <row r="33439" spans="3:3">
      <c r="C33439"/>
    </row>
    <row r="33440" spans="3:3">
      <c r="C33440"/>
    </row>
    <row r="33441" spans="3:3">
      <c r="C33441"/>
    </row>
    <row r="33442" spans="3:3">
      <c r="C33442"/>
    </row>
    <row r="33443" spans="3:3">
      <c r="C33443"/>
    </row>
    <row r="33444" spans="3:3">
      <c r="C33444"/>
    </row>
    <row r="33445" spans="3:3">
      <c r="C33445"/>
    </row>
    <row r="33446" spans="3:3">
      <c r="C33446"/>
    </row>
    <row r="33447" spans="3:3">
      <c r="C33447"/>
    </row>
    <row r="33448" spans="3:3">
      <c r="C33448"/>
    </row>
    <row r="33449" spans="3:3">
      <c r="C33449"/>
    </row>
    <row r="33450" spans="3:3">
      <c r="C33450"/>
    </row>
    <row r="33451" spans="3:3">
      <c r="C33451"/>
    </row>
    <row r="33452" spans="3:3">
      <c r="C33452"/>
    </row>
    <row r="33453" spans="3:3">
      <c r="C33453"/>
    </row>
    <row r="33454" spans="3:3">
      <c r="C33454"/>
    </row>
    <row r="33455" spans="3:3">
      <c r="C33455"/>
    </row>
    <row r="33456" spans="3:3">
      <c r="C33456"/>
    </row>
    <row r="33457" spans="3:3">
      <c r="C33457"/>
    </row>
    <row r="33458" spans="3:3">
      <c r="C33458"/>
    </row>
    <row r="33459" spans="3:3">
      <c r="C33459"/>
    </row>
    <row r="33460" spans="3:3">
      <c r="C33460"/>
    </row>
    <row r="33461" spans="3:3">
      <c r="C33461"/>
    </row>
    <row r="33462" spans="3:3">
      <c r="C33462"/>
    </row>
    <row r="33463" spans="3:3">
      <c r="C33463"/>
    </row>
    <row r="33464" spans="3:3">
      <c r="C33464"/>
    </row>
    <row r="33465" spans="3:3">
      <c r="C33465"/>
    </row>
    <row r="33466" spans="3:3">
      <c r="C33466"/>
    </row>
    <row r="33467" spans="3:3">
      <c r="C33467"/>
    </row>
    <row r="33468" spans="3:3">
      <c r="C33468"/>
    </row>
    <row r="33469" spans="3:3">
      <c r="C33469"/>
    </row>
    <row r="33470" spans="3:3">
      <c r="C33470"/>
    </row>
    <row r="33471" spans="3:3">
      <c r="C33471"/>
    </row>
    <row r="33472" spans="3:3">
      <c r="C33472"/>
    </row>
    <row r="33473" spans="3:3">
      <c r="C33473"/>
    </row>
    <row r="33474" spans="3:3">
      <c r="C33474"/>
    </row>
    <row r="33475" spans="3:3">
      <c r="C33475"/>
    </row>
    <row r="33476" spans="3:3">
      <c r="C33476"/>
    </row>
    <row r="33477" spans="3:3">
      <c r="C33477"/>
    </row>
    <row r="33478" spans="3:3">
      <c r="C33478"/>
    </row>
    <row r="33479" spans="3:3">
      <c r="C33479"/>
    </row>
    <row r="33480" spans="3:3">
      <c r="C33480"/>
    </row>
    <row r="33481" spans="3:3">
      <c r="C33481"/>
    </row>
    <row r="33482" spans="3:3">
      <c r="C33482"/>
    </row>
    <row r="33483" spans="3:3">
      <c r="C33483"/>
    </row>
    <row r="33484" spans="3:3">
      <c r="C33484"/>
    </row>
    <row r="33485" spans="3:3">
      <c r="C33485"/>
    </row>
    <row r="33486" spans="3:3">
      <c r="C33486"/>
    </row>
    <row r="33487" spans="3:3">
      <c r="C33487"/>
    </row>
    <row r="33488" spans="3:3">
      <c r="C33488"/>
    </row>
    <row r="33489" spans="3:3">
      <c r="C33489"/>
    </row>
    <row r="33490" spans="3:3">
      <c r="C33490"/>
    </row>
    <row r="33491" spans="3:3">
      <c r="C33491"/>
    </row>
    <row r="33492" spans="3:3">
      <c r="C33492"/>
    </row>
    <row r="33493" spans="3:3">
      <c r="C33493"/>
    </row>
    <row r="33494" spans="3:3">
      <c r="C33494"/>
    </row>
    <row r="33495" spans="3:3">
      <c r="C33495"/>
    </row>
    <row r="33496" spans="3:3">
      <c r="C33496"/>
    </row>
    <row r="33497" spans="3:3">
      <c r="C33497"/>
    </row>
    <row r="33498" spans="3:3">
      <c r="C33498"/>
    </row>
    <row r="33499" spans="3:3">
      <c r="C33499"/>
    </row>
    <row r="33500" spans="3:3">
      <c r="C33500"/>
    </row>
    <row r="33501" spans="3:3">
      <c r="C33501"/>
    </row>
    <row r="33502" spans="3:3">
      <c r="C33502"/>
    </row>
    <row r="33503" spans="3:3">
      <c r="C33503"/>
    </row>
    <row r="33504" spans="3:3">
      <c r="C33504"/>
    </row>
    <row r="33505" spans="3:3">
      <c r="C33505"/>
    </row>
    <row r="33506" spans="3:3">
      <c r="C33506"/>
    </row>
    <row r="33507" spans="3:3">
      <c r="C33507"/>
    </row>
    <row r="33508" spans="3:3">
      <c r="C33508"/>
    </row>
    <row r="33509" spans="3:3">
      <c r="C33509"/>
    </row>
    <row r="33510" spans="3:3">
      <c r="C33510"/>
    </row>
    <row r="33511" spans="3:3">
      <c r="C33511"/>
    </row>
    <row r="33512" spans="3:3">
      <c r="C33512"/>
    </row>
    <row r="33513" spans="3:3">
      <c r="C33513"/>
    </row>
    <row r="33514" spans="3:3">
      <c r="C33514"/>
    </row>
    <row r="33515" spans="3:3">
      <c r="C33515"/>
    </row>
    <row r="33516" spans="3:3">
      <c r="C33516"/>
    </row>
    <row r="33517" spans="3:3">
      <c r="C33517"/>
    </row>
    <row r="33518" spans="3:3">
      <c r="C33518"/>
    </row>
    <row r="33519" spans="3:3">
      <c r="C33519"/>
    </row>
    <row r="33520" spans="3:3">
      <c r="C33520"/>
    </row>
    <row r="33521" spans="3:3">
      <c r="C33521"/>
    </row>
    <row r="33522" spans="3:3">
      <c r="C33522"/>
    </row>
    <row r="33523" spans="3:3">
      <c r="C33523"/>
    </row>
    <row r="33524" spans="3:3">
      <c r="C33524"/>
    </row>
    <row r="33525" spans="3:3">
      <c r="C33525"/>
    </row>
    <row r="33526" spans="3:3">
      <c r="C33526"/>
    </row>
    <row r="33527" spans="3:3">
      <c r="C33527"/>
    </row>
    <row r="33528" spans="3:3">
      <c r="C33528"/>
    </row>
    <row r="33529" spans="3:3">
      <c r="C33529"/>
    </row>
    <row r="33530" spans="3:3">
      <c r="C33530"/>
    </row>
    <row r="33531" spans="3:3">
      <c r="C33531"/>
    </row>
    <row r="33532" spans="3:3">
      <c r="C33532"/>
    </row>
    <row r="33533" spans="3:3">
      <c r="C33533"/>
    </row>
    <row r="33534" spans="3:3">
      <c r="C33534"/>
    </row>
    <row r="33535" spans="3:3">
      <c r="C33535"/>
    </row>
    <row r="33536" spans="3:3">
      <c r="C33536"/>
    </row>
    <row r="33537" spans="3:3">
      <c r="C33537"/>
    </row>
    <row r="33538" spans="3:3">
      <c r="C33538"/>
    </row>
    <row r="33539" spans="3:3">
      <c r="C33539"/>
    </row>
    <row r="33540" spans="3:3">
      <c r="C33540"/>
    </row>
    <row r="33541" spans="3:3">
      <c r="C33541"/>
    </row>
    <row r="33542" spans="3:3">
      <c r="C33542"/>
    </row>
    <row r="33543" spans="3:3">
      <c r="C33543"/>
    </row>
    <row r="33544" spans="3:3">
      <c r="C33544"/>
    </row>
    <row r="33545" spans="3:3">
      <c r="C33545"/>
    </row>
    <row r="33546" spans="3:3">
      <c r="C33546"/>
    </row>
    <row r="33547" spans="3:3">
      <c r="C33547"/>
    </row>
    <row r="33548" spans="3:3">
      <c r="C33548"/>
    </row>
    <row r="33549" spans="3:3">
      <c r="C33549"/>
    </row>
    <row r="33550" spans="3:3">
      <c r="C33550"/>
    </row>
    <row r="33551" spans="3:3">
      <c r="C33551"/>
    </row>
    <row r="33552" spans="3:3">
      <c r="C33552"/>
    </row>
    <row r="33553" spans="3:3">
      <c r="C33553"/>
    </row>
    <row r="33554" spans="3:3">
      <c r="C33554"/>
    </row>
    <row r="33555" spans="3:3">
      <c r="C33555"/>
    </row>
    <row r="33556" spans="3:3">
      <c r="C33556"/>
    </row>
    <row r="33557" spans="3:3">
      <c r="C33557"/>
    </row>
    <row r="33558" spans="3:3">
      <c r="C33558"/>
    </row>
    <row r="33559" spans="3:3">
      <c r="C33559"/>
    </row>
    <row r="33560" spans="3:3">
      <c r="C33560"/>
    </row>
    <row r="33561" spans="3:3">
      <c r="C33561"/>
    </row>
    <row r="33562" spans="3:3">
      <c r="C33562"/>
    </row>
    <row r="33563" spans="3:3">
      <c r="C33563"/>
    </row>
    <row r="33564" spans="3:3">
      <c r="C33564"/>
    </row>
    <row r="33565" spans="3:3">
      <c r="C33565"/>
    </row>
    <row r="33566" spans="3:3">
      <c r="C33566"/>
    </row>
    <row r="33567" spans="3:3">
      <c r="C33567"/>
    </row>
    <row r="33568" spans="3:3">
      <c r="C33568"/>
    </row>
    <row r="33569" spans="3:3">
      <c r="C33569"/>
    </row>
    <row r="33570" spans="3:3">
      <c r="C33570"/>
    </row>
    <row r="33571" spans="3:3">
      <c r="C33571"/>
    </row>
    <row r="33572" spans="3:3">
      <c r="C33572"/>
    </row>
    <row r="33573" spans="3:3">
      <c r="C33573"/>
    </row>
    <row r="33574" spans="3:3">
      <c r="C33574"/>
    </row>
    <row r="33575" spans="3:3">
      <c r="C33575"/>
    </row>
    <row r="33576" spans="3:3">
      <c r="C33576"/>
    </row>
    <row r="33577" spans="3:3">
      <c r="C33577"/>
    </row>
    <row r="33578" spans="3:3">
      <c r="C33578"/>
    </row>
    <row r="33579" spans="3:3">
      <c r="C33579"/>
    </row>
    <row r="33580" spans="3:3">
      <c r="C33580"/>
    </row>
    <row r="33581" spans="3:3">
      <c r="C33581"/>
    </row>
    <row r="33582" spans="3:3">
      <c r="C33582"/>
    </row>
    <row r="33583" spans="3:3">
      <c r="C33583"/>
    </row>
    <row r="33584" spans="3:3">
      <c r="C33584"/>
    </row>
    <row r="33585" spans="3:3">
      <c r="C33585"/>
    </row>
    <row r="33586" spans="3:3">
      <c r="C33586"/>
    </row>
    <row r="33587" spans="3:3">
      <c r="C33587"/>
    </row>
    <row r="33588" spans="3:3">
      <c r="C33588"/>
    </row>
    <row r="33589" spans="3:3">
      <c r="C33589"/>
    </row>
    <row r="33590" spans="3:3">
      <c r="C33590"/>
    </row>
    <row r="33591" spans="3:3">
      <c r="C33591"/>
    </row>
    <row r="33592" spans="3:3">
      <c r="C33592"/>
    </row>
    <row r="33593" spans="3:3">
      <c r="C33593"/>
    </row>
    <row r="33594" spans="3:3">
      <c r="C33594"/>
    </row>
    <row r="33595" spans="3:3">
      <c r="C33595"/>
    </row>
    <row r="33596" spans="3:3">
      <c r="C33596"/>
    </row>
    <row r="33597" spans="3:3">
      <c r="C33597"/>
    </row>
    <row r="33598" spans="3:3">
      <c r="C33598"/>
    </row>
    <row r="33599" spans="3:3">
      <c r="C33599"/>
    </row>
    <row r="33600" spans="3:3">
      <c r="C33600"/>
    </row>
    <row r="33601" spans="3:3">
      <c r="C33601"/>
    </row>
    <row r="33602" spans="3:3">
      <c r="C33602"/>
    </row>
    <row r="33603" spans="3:3">
      <c r="C33603"/>
    </row>
    <row r="33604" spans="3:3">
      <c r="C33604"/>
    </row>
    <row r="33605" spans="3:3">
      <c r="C33605"/>
    </row>
    <row r="33606" spans="3:3">
      <c r="C33606"/>
    </row>
    <row r="33607" spans="3:3">
      <c r="C33607"/>
    </row>
    <row r="33608" spans="3:3">
      <c r="C33608"/>
    </row>
    <row r="33609" spans="3:3">
      <c r="C33609"/>
    </row>
    <row r="33610" spans="3:3">
      <c r="C33610"/>
    </row>
    <row r="33611" spans="3:3">
      <c r="C33611"/>
    </row>
    <row r="33612" spans="3:3">
      <c r="C33612"/>
    </row>
    <row r="33613" spans="3:3">
      <c r="C33613"/>
    </row>
    <row r="33614" spans="3:3">
      <c r="C33614"/>
    </row>
    <row r="33615" spans="3:3">
      <c r="C33615"/>
    </row>
    <row r="33616" spans="3:3">
      <c r="C33616"/>
    </row>
    <row r="33617" spans="3:3">
      <c r="C33617"/>
    </row>
    <row r="33618" spans="3:3">
      <c r="C33618"/>
    </row>
    <row r="33619" spans="3:3">
      <c r="C33619"/>
    </row>
    <row r="33620" spans="3:3">
      <c r="C33620"/>
    </row>
    <row r="33621" spans="3:3">
      <c r="C33621"/>
    </row>
    <row r="33622" spans="3:3">
      <c r="C33622"/>
    </row>
    <row r="33623" spans="3:3">
      <c r="C33623"/>
    </row>
    <row r="33624" spans="3:3">
      <c r="C33624"/>
    </row>
    <row r="33625" spans="3:3">
      <c r="C33625"/>
    </row>
    <row r="33626" spans="3:3">
      <c r="C33626"/>
    </row>
    <row r="33627" spans="3:3">
      <c r="C33627"/>
    </row>
    <row r="33628" spans="3:3">
      <c r="C33628"/>
    </row>
    <row r="33629" spans="3:3">
      <c r="C33629"/>
    </row>
    <row r="33630" spans="3:3">
      <c r="C33630"/>
    </row>
    <row r="33631" spans="3:3">
      <c r="C33631"/>
    </row>
    <row r="33632" spans="3:3">
      <c r="C33632"/>
    </row>
    <row r="33633" spans="3:3">
      <c r="C33633"/>
    </row>
    <row r="33634" spans="3:3">
      <c r="C33634"/>
    </row>
    <row r="33635" spans="3:3">
      <c r="C33635"/>
    </row>
    <row r="33636" spans="3:3">
      <c r="C33636"/>
    </row>
    <row r="33637" spans="3:3">
      <c r="C33637"/>
    </row>
    <row r="33638" spans="3:3">
      <c r="C33638"/>
    </row>
    <row r="33639" spans="3:3">
      <c r="C33639"/>
    </row>
    <row r="33640" spans="3:3">
      <c r="C33640"/>
    </row>
    <row r="33641" spans="3:3">
      <c r="C33641"/>
    </row>
    <row r="33642" spans="3:3">
      <c r="C33642"/>
    </row>
    <row r="33643" spans="3:3">
      <c r="C33643"/>
    </row>
    <row r="33644" spans="3:3">
      <c r="C33644"/>
    </row>
    <row r="33645" spans="3:3">
      <c r="C33645"/>
    </row>
    <row r="33646" spans="3:3">
      <c r="C33646"/>
    </row>
    <row r="33647" spans="3:3">
      <c r="C33647"/>
    </row>
    <row r="33648" spans="3:3">
      <c r="C33648"/>
    </row>
    <row r="33649" spans="3:3">
      <c r="C33649"/>
    </row>
    <row r="33650" spans="3:3">
      <c r="C33650"/>
    </row>
    <row r="33651" spans="3:3">
      <c r="C33651"/>
    </row>
    <row r="33652" spans="3:3">
      <c r="C33652"/>
    </row>
    <row r="33653" spans="3:3">
      <c r="C33653"/>
    </row>
    <row r="33654" spans="3:3">
      <c r="C33654"/>
    </row>
    <row r="33655" spans="3:3">
      <c r="C33655"/>
    </row>
    <row r="33656" spans="3:3">
      <c r="C33656"/>
    </row>
    <row r="33657" spans="3:3">
      <c r="C33657"/>
    </row>
    <row r="33658" spans="3:3">
      <c r="C33658"/>
    </row>
    <row r="33659" spans="3:3">
      <c r="C33659"/>
    </row>
    <row r="33660" spans="3:3">
      <c r="C33660"/>
    </row>
    <row r="33661" spans="3:3">
      <c r="C33661"/>
    </row>
    <row r="33662" spans="3:3">
      <c r="C33662"/>
    </row>
    <row r="33663" spans="3:3">
      <c r="C33663"/>
    </row>
    <row r="33664" spans="3:3">
      <c r="C33664"/>
    </row>
    <row r="33665" spans="3:3">
      <c r="C33665"/>
    </row>
    <row r="33666" spans="3:3">
      <c r="C33666"/>
    </row>
    <row r="33667" spans="3:3">
      <c r="C33667"/>
    </row>
    <row r="33668" spans="3:3">
      <c r="C33668"/>
    </row>
    <row r="33669" spans="3:3">
      <c r="C33669"/>
    </row>
    <row r="33670" spans="3:3">
      <c r="C33670"/>
    </row>
    <row r="33671" spans="3:3">
      <c r="C33671"/>
    </row>
    <row r="33672" spans="3:3">
      <c r="C33672"/>
    </row>
    <row r="33673" spans="3:3">
      <c r="C33673"/>
    </row>
    <row r="33674" spans="3:3">
      <c r="C33674"/>
    </row>
    <row r="33675" spans="3:3">
      <c r="C33675"/>
    </row>
    <row r="33676" spans="3:3">
      <c r="C33676"/>
    </row>
    <row r="33677" spans="3:3">
      <c r="C33677"/>
    </row>
    <row r="33678" spans="3:3">
      <c r="C33678"/>
    </row>
    <row r="33679" spans="3:3">
      <c r="C33679"/>
    </row>
    <row r="33680" spans="3:3">
      <c r="C33680"/>
    </row>
    <row r="33681" spans="3:3">
      <c r="C33681"/>
    </row>
    <row r="33682" spans="3:3">
      <c r="C33682"/>
    </row>
    <row r="33683" spans="3:3">
      <c r="C33683"/>
    </row>
    <row r="33684" spans="3:3">
      <c r="C33684"/>
    </row>
    <row r="33685" spans="3:3">
      <c r="C33685"/>
    </row>
    <row r="33686" spans="3:3">
      <c r="C33686"/>
    </row>
    <row r="33687" spans="3:3">
      <c r="C33687"/>
    </row>
    <row r="33688" spans="3:3">
      <c r="C33688"/>
    </row>
    <row r="33689" spans="3:3">
      <c r="C33689"/>
    </row>
    <row r="33690" spans="3:3">
      <c r="C33690"/>
    </row>
    <row r="33691" spans="3:3">
      <c r="C33691"/>
    </row>
    <row r="33692" spans="3:3">
      <c r="C33692"/>
    </row>
    <row r="33693" spans="3:3">
      <c r="C33693"/>
    </row>
    <row r="33694" spans="3:3">
      <c r="C33694"/>
    </row>
    <row r="33695" spans="3:3">
      <c r="C33695"/>
    </row>
    <row r="33696" spans="3:3">
      <c r="C33696"/>
    </row>
    <row r="33697" spans="3:3">
      <c r="C33697"/>
    </row>
    <row r="33698" spans="3:3">
      <c r="C33698"/>
    </row>
    <row r="33699" spans="3:3">
      <c r="C33699"/>
    </row>
    <row r="33700" spans="3:3">
      <c r="C33700"/>
    </row>
    <row r="33701" spans="3:3">
      <c r="C33701"/>
    </row>
    <row r="33702" spans="3:3">
      <c r="C33702"/>
    </row>
    <row r="33703" spans="3:3">
      <c r="C33703"/>
    </row>
    <row r="33704" spans="3:3">
      <c r="C33704"/>
    </row>
    <row r="33705" spans="3:3">
      <c r="C33705"/>
    </row>
    <row r="33706" spans="3:3">
      <c r="C33706"/>
    </row>
    <row r="33707" spans="3:3">
      <c r="C33707"/>
    </row>
    <row r="33708" spans="3:3">
      <c r="C33708"/>
    </row>
    <row r="33709" spans="3:3">
      <c r="C33709"/>
    </row>
    <row r="33710" spans="3:3">
      <c r="C33710"/>
    </row>
    <row r="33711" spans="3:3">
      <c r="C33711"/>
    </row>
    <row r="33712" spans="3:3">
      <c r="C33712"/>
    </row>
    <row r="33713" spans="3:3">
      <c r="C33713"/>
    </row>
    <row r="33714" spans="3:3">
      <c r="C33714"/>
    </row>
    <row r="33715" spans="3:3">
      <c r="C33715"/>
    </row>
    <row r="33716" spans="3:3">
      <c r="C33716"/>
    </row>
    <row r="33717" spans="3:3">
      <c r="C33717"/>
    </row>
    <row r="33718" spans="3:3">
      <c r="C33718"/>
    </row>
    <row r="33719" spans="3:3">
      <c r="C33719"/>
    </row>
    <row r="33720" spans="3:3">
      <c r="C33720"/>
    </row>
    <row r="33721" spans="3:3">
      <c r="C33721"/>
    </row>
    <row r="33722" spans="3:3">
      <c r="C33722"/>
    </row>
    <row r="33723" spans="3:3">
      <c r="C33723"/>
    </row>
    <row r="33724" spans="3:3">
      <c r="C33724"/>
    </row>
    <row r="33725" spans="3:3">
      <c r="C33725"/>
    </row>
    <row r="33726" spans="3:3">
      <c r="C33726"/>
    </row>
    <row r="33727" spans="3:3">
      <c r="C33727"/>
    </row>
    <row r="33728" spans="3:3">
      <c r="C33728"/>
    </row>
    <row r="33729" spans="3:3">
      <c r="C33729"/>
    </row>
    <row r="33730" spans="3:3">
      <c r="C33730"/>
    </row>
    <row r="33731" spans="3:3">
      <c r="C33731"/>
    </row>
    <row r="33732" spans="3:3">
      <c r="C33732"/>
    </row>
    <row r="33733" spans="3:3">
      <c r="C33733"/>
    </row>
    <row r="33734" spans="3:3">
      <c r="C33734"/>
    </row>
    <row r="33735" spans="3:3">
      <c r="C33735"/>
    </row>
    <row r="33736" spans="3:3">
      <c r="C33736"/>
    </row>
    <row r="33737" spans="3:3">
      <c r="C33737"/>
    </row>
    <row r="33738" spans="3:3">
      <c r="C33738"/>
    </row>
    <row r="33739" spans="3:3">
      <c r="C33739"/>
    </row>
    <row r="33740" spans="3:3">
      <c r="C33740"/>
    </row>
    <row r="33741" spans="3:3">
      <c r="C33741"/>
    </row>
    <row r="33742" spans="3:3">
      <c r="C33742"/>
    </row>
    <row r="33743" spans="3:3">
      <c r="C33743"/>
    </row>
    <row r="33744" spans="3:3">
      <c r="C33744"/>
    </row>
    <row r="33745" spans="3:3">
      <c r="C33745"/>
    </row>
    <row r="33746" spans="3:3">
      <c r="C33746"/>
    </row>
    <row r="33747" spans="3:3">
      <c r="C33747"/>
    </row>
    <row r="33748" spans="3:3">
      <c r="C33748"/>
    </row>
    <row r="33749" spans="3:3">
      <c r="C33749"/>
    </row>
    <row r="33750" spans="3:3">
      <c r="C33750"/>
    </row>
    <row r="33751" spans="3:3">
      <c r="C33751"/>
    </row>
    <row r="33752" spans="3:3">
      <c r="C33752"/>
    </row>
    <row r="33753" spans="3:3">
      <c r="C33753"/>
    </row>
    <row r="33754" spans="3:3">
      <c r="C33754"/>
    </row>
    <row r="33755" spans="3:3">
      <c r="C33755"/>
    </row>
    <row r="33756" spans="3:3">
      <c r="C33756"/>
    </row>
    <row r="33757" spans="3:3">
      <c r="C33757"/>
    </row>
    <row r="33758" spans="3:3">
      <c r="C33758"/>
    </row>
    <row r="33759" spans="3:3">
      <c r="C33759"/>
    </row>
    <row r="33760" spans="3:3">
      <c r="C33760"/>
    </row>
    <row r="33761" spans="3:3">
      <c r="C33761"/>
    </row>
    <row r="33762" spans="3:3">
      <c r="C33762"/>
    </row>
    <row r="33763" spans="3:3">
      <c r="C33763"/>
    </row>
    <row r="33764" spans="3:3">
      <c r="C33764"/>
    </row>
    <row r="33765" spans="3:3">
      <c r="C33765"/>
    </row>
    <row r="33766" spans="3:3">
      <c r="C33766"/>
    </row>
    <row r="33767" spans="3:3">
      <c r="C33767"/>
    </row>
    <row r="33768" spans="3:3">
      <c r="C33768"/>
    </row>
    <row r="33769" spans="3:3">
      <c r="C33769"/>
    </row>
    <row r="33770" spans="3:3">
      <c r="C33770"/>
    </row>
    <row r="33771" spans="3:3">
      <c r="C33771"/>
    </row>
    <row r="33772" spans="3:3">
      <c r="C33772"/>
    </row>
    <row r="33773" spans="3:3">
      <c r="C33773"/>
    </row>
    <row r="33774" spans="3:3">
      <c r="C33774"/>
    </row>
    <row r="33775" spans="3:3">
      <c r="C33775"/>
    </row>
    <row r="33776" spans="3:3">
      <c r="C33776"/>
    </row>
    <row r="33777" spans="3:3">
      <c r="C33777"/>
    </row>
    <row r="33778" spans="3:3">
      <c r="C33778"/>
    </row>
    <row r="33779" spans="3:3">
      <c r="C33779"/>
    </row>
    <row r="33780" spans="3:3">
      <c r="C33780"/>
    </row>
    <row r="33781" spans="3:3">
      <c r="C33781"/>
    </row>
    <row r="33782" spans="3:3">
      <c r="C33782"/>
    </row>
    <row r="33783" spans="3:3">
      <c r="C33783"/>
    </row>
    <row r="33784" spans="3:3">
      <c r="C33784"/>
    </row>
    <row r="33785" spans="3:3">
      <c r="C33785"/>
    </row>
    <row r="33786" spans="3:3">
      <c r="C33786"/>
    </row>
    <row r="33787" spans="3:3">
      <c r="C33787"/>
    </row>
    <row r="33788" spans="3:3">
      <c r="C33788"/>
    </row>
    <row r="33789" spans="3:3">
      <c r="C33789"/>
    </row>
    <row r="33790" spans="3:3">
      <c r="C33790"/>
    </row>
    <row r="33791" spans="3:3">
      <c r="C33791"/>
    </row>
    <row r="33792" spans="3:3">
      <c r="C33792"/>
    </row>
    <row r="33793" spans="3:3">
      <c r="C33793"/>
    </row>
    <row r="33794" spans="3:3">
      <c r="C33794"/>
    </row>
    <row r="33795" spans="3:3">
      <c r="C33795"/>
    </row>
    <row r="33796" spans="3:3">
      <c r="C33796"/>
    </row>
    <row r="33797" spans="3:3">
      <c r="C33797"/>
    </row>
    <row r="33798" spans="3:3">
      <c r="C33798"/>
    </row>
    <row r="33799" spans="3:3">
      <c r="C33799"/>
    </row>
    <row r="33800" spans="3:3">
      <c r="C33800"/>
    </row>
    <row r="33801" spans="3:3">
      <c r="C33801"/>
    </row>
    <row r="33802" spans="3:3">
      <c r="C33802"/>
    </row>
    <row r="33803" spans="3:3">
      <c r="C33803"/>
    </row>
    <row r="33804" spans="3:3">
      <c r="C33804"/>
    </row>
    <row r="33805" spans="3:3">
      <c r="C33805"/>
    </row>
    <row r="33806" spans="3:3">
      <c r="C33806"/>
    </row>
    <row r="33807" spans="3:3">
      <c r="C33807"/>
    </row>
    <row r="33808" spans="3:3">
      <c r="C33808"/>
    </row>
    <row r="33809" spans="3:3">
      <c r="C33809"/>
    </row>
    <row r="33810" spans="3:3">
      <c r="C33810"/>
    </row>
    <row r="33811" spans="3:3">
      <c r="C33811"/>
    </row>
    <row r="33812" spans="3:3">
      <c r="C33812"/>
    </row>
    <row r="33813" spans="3:3">
      <c r="C33813"/>
    </row>
    <row r="33814" spans="3:3">
      <c r="C33814"/>
    </row>
    <row r="33815" spans="3:3">
      <c r="C33815"/>
    </row>
    <row r="33816" spans="3:3">
      <c r="C33816"/>
    </row>
    <row r="33817" spans="3:3">
      <c r="C33817"/>
    </row>
    <row r="33818" spans="3:3">
      <c r="C33818"/>
    </row>
    <row r="33819" spans="3:3">
      <c r="C33819"/>
    </row>
    <row r="33820" spans="3:3">
      <c r="C33820"/>
    </row>
    <row r="33821" spans="3:3">
      <c r="C33821"/>
    </row>
    <row r="33822" spans="3:3">
      <c r="C33822"/>
    </row>
    <row r="33823" spans="3:3">
      <c r="C33823"/>
    </row>
    <row r="33824" spans="3:3">
      <c r="C33824"/>
    </row>
    <row r="33825" spans="3:3">
      <c r="C33825"/>
    </row>
    <row r="33826" spans="3:3">
      <c r="C33826"/>
    </row>
    <row r="33827" spans="3:3">
      <c r="C33827"/>
    </row>
    <row r="33828" spans="3:3">
      <c r="C33828"/>
    </row>
    <row r="33829" spans="3:3">
      <c r="C33829"/>
    </row>
    <row r="33830" spans="3:3">
      <c r="C33830"/>
    </row>
    <row r="33831" spans="3:3">
      <c r="C33831"/>
    </row>
    <row r="33832" spans="3:3">
      <c r="C33832"/>
    </row>
    <row r="33833" spans="3:3">
      <c r="C33833"/>
    </row>
    <row r="33834" spans="3:3">
      <c r="C33834"/>
    </row>
    <row r="33835" spans="3:3">
      <c r="C33835"/>
    </row>
    <row r="33836" spans="3:3">
      <c r="C33836"/>
    </row>
    <row r="33837" spans="3:3">
      <c r="C33837"/>
    </row>
    <row r="33838" spans="3:3">
      <c r="C33838"/>
    </row>
    <row r="33839" spans="3:3">
      <c r="C33839"/>
    </row>
    <row r="33840" spans="3:3">
      <c r="C33840"/>
    </row>
    <row r="33841" spans="3:3">
      <c r="C33841"/>
    </row>
    <row r="33842" spans="3:3">
      <c r="C33842"/>
    </row>
    <row r="33843" spans="3:3">
      <c r="C33843"/>
    </row>
    <row r="33844" spans="3:3">
      <c r="C33844"/>
    </row>
    <row r="33845" spans="3:3">
      <c r="C33845"/>
    </row>
    <row r="33846" spans="3:3">
      <c r="C33846"/>
    </row>
    <row r="33847" spans="3:3">
      <c r="C33847"/>
    </row>
    <row r="33848" spans="3:3">
      <c r="C33848"/>
    </row>
    <row r="33849" spans="3:3">
      <c r="C33849"/>
    </row>
    <row r="33850" spans="3:3">
      <c r="C33850"/>
    </row>
    <row r="33851" spans="3:3">
      <c r="C33851"/>
    </row>
    <row r="33852" spans="3:3">
      <c r="C33852"/>
    </row>
    <row r="33853" spans="3:3">
      <c r="C33853"/>
    </row>
    <row r="33854" spans="3:3">
      <c r="C33854"/>
    </row>
    <row r="33855" spans="3:3">
      <c r="C33855"/>
    </row>
    <row r="33856" spans="3:3">
      <c r="C33856"/>
    </row>
    <row r="33857" spans="3:3">
      <c r="C33857"/>
    </row>
    <row r="33858" spans="3:3">
      <c r="C33858"/>
    </row>
    <row r="33859" spans="3:3">
      <c r="C33859"/>
    </row>
    <row r="33860" spans="3:3">
      <c r="C33860"/>
    </row>
    <row r="33861" spans="3:3">
      <c r="C33861"/>
    </row>
    <row r="33862" spans="3:3">
      <c r="C33862"/>
    </row>
    <row r="33863" spans="3:3">
      <c r="C33863"/>
    </row>
    <row r="33864" spans="3:3">
      <c r="C33864"/>
    </row>
    <row r="33865" spans="3:3">
      <c r="C33865"/>
    </row>
    <row r="33866" spans="3:3">
      <c r="C33866"/>
    </row>
    <row r="33867" spans="3:3">
      <c r="C33867"/>
    </row>
    <row r="33868" spans="3:3">
      <c r="C33868"/>
    </row>
    <row r="33869" spans="3:3">
      <c r="C33869"/>
    </row>
    <row r="33870" spans="3:3">
      <c r="C33870"/>
    </row>
    <row r="33871" spans="3:3">
      <c r="C33871"/>
    </row>
    <row r="33872" spans="3:3">
      <c r="C33872"/>
    </row>
    <row r="33873" spans="3:3">
      <c r="C33873"/>
    </row>
    <row r="33874" spans="3:3">
      <c r="C33874"/>
    </row>
    <row r="33875" spans="3:3">
      <c r="C33875"/>
    </row>
    <row r="33876" spans="3:3">
      <c r="C33876"/>
    </row>
    <row r="33877" spans="3:3">
      <c r="C33877"/>
    </row>
    <row r="33878" spans="3:3">
      <c r="C33878"/>
    </row>
    <row r="33879" spans="3:3">
      <c r="C33879"/>
    </row>
    <row r="33880" spans="3:3">
      <c r="C33880"/>
    </row>
    <row r="33881" spans="3:3">
      <c r="C33881"/>
    </row>
    <row r="33882" spans="3:3">
      <c r="C33882"/>
    </row>
    <row r="33883" spans="3:3">
      <c r="C33883"/>
    </row>
    <row r="33884" spans="3:3">
      <c r="C33884"/>
    </row>
    <row r="33885" spans="3:3">
      <c r="C33885"/>
    </row>
    <row r="33886" spans="3:3">
      <c r="C33886"/>
    </row>
    <row r="33887" spans="3:3">
      <c r="C33887"/>
    </row>
    <row r="33888" spans="3:3">
      <c r="C33888"/>
    </row>
    <row r="33889" spans="3:3">
      <c r="C33889"/>
    </row>
    <row r="33890" spans="3:3">
      <c r="C33890"/>
    </row>
    <row r="33891" spans="3:3">
      <c r="C33891"/>
    </row>
    <row r="33892" spans="3:3">
      <c r="C33892"/>
    </row>
    <row r="33893" spans="3:3">
      <c r="C33893"/>
    </row>
    <row r="33894" spans="3:3">
      <c r="C33894"/>
    </row>
    <row r="33895" spans="3:3">
      <c r="C33895"/>
    </row>
    <row r="33896" spans="3:3">
      <c r="C33896"/>
    </row>
    <row r="33897" spans="3:3">
      <c r="C33897"/>
    </row>
    <row r="33898" spans="3:3">
      <c r="C33898"/>
    </row>
    <row r="33899" spans="3:3">
      <c r="C33899"/>
    </row>
    <row r="33900" spans="3:3">
      <c r="C33900"/>
    </row>
    <row r="33901" spans="3:3">
      <c r="C33901"/>
    </row>
    <row r="33902" spans="3:3">
      <c r="C33902"/>
    </row>
    <row r="33903" spans="3:3">
      <c r="C33903"/>
    </row>
    <row r="33904" spans="3:3">
      <c r="C33904"/>
    </row>
    <row r="33905" spans="3:3">
      <c r="C33905"/>
    </row>
    <row r="33906" spans="3:3">
      <c r="C33906"/>
    </row>
    <row r="33907" spans="3:3">
      <c r="C33907"/>
    </row>
    <row r="33908" spans="3:3">
      <c r="C33908"/>
    </row>
    <row r="33909" spans="3:3">
      <c r="C33909"/>
    </row>
    <row r="33910" spans="3:3">
      <c r="C33910"/>
    </row>
    <row r="33911" spans="3:3">
      <c r="C33911"/>
    </row>
    <row r="33912" spans="3:3">
      <c r="C33912"/>
    </row>
    <row r="33913" spans="3:3">
      <c r="C33913"/>
    </row>
    <row r="33914" spans="3:3">
      <c r="C33914"/>
    </row>
    <row r="33915" spans="3:3">
      <c r="C33915"/>
    </row>
    <row r="33916" spans="3:3">
      <c r="C33916"/>
    </row>
    <row r="33917" spans="3:3">
      <c r="C33917"/>
    </row>
    <row r="33918" spans="3:3">
      <c r="C33918"/>
    </row>
    <row r="33919" spans="3:3">
      <c r="C33919"/>
    </row>
    <row r="33920" spans="3:3">
      <c r="C33920"/>
    </row>
    <row r="33921" spans="3:3">
      <c r="C33921"/>
    </row>
    <row r="33922" spans="3:3">
      <c r="C33922"/>
    </row>
    <row r="33923" spans="3:3">
      <c r="C33923"/>
    </row>
    <row r="33924" spans="3:3">
      <c r="C33924"/>
    </row>
    <row r="33925" spans="3:3">
      <c r="C33925"/>
    </row>
    <row r="33926" spans="3:3">
      <c r="C33926"/>
    </row>
    <row r="33927" spans="3:3">
      <c r="C33927"/>
    </row>
    <row r="33928" spans="3:3">
      <c r="C33928"/>
    </row>
    <row r="33929" spans="3:3">
      <c r="C33929"/>
    </row>
    <row r="33930" spans="3:3">
      <c r="C33930"/>
    </row>
    <row r="33931" spans="3:3">
      <c r="C33931"/>
    </row>
    <row r="33932" spans="3:3">
      <c r="C33932"/>
    </row>
    <row r="33933" spans="3:3">
      <c r="C33933"/>
    </row>
    <row r="33934" spans="3:3">
      <c r="C33934"/>
    </row>
    <row r="33935" spans="3:3">
      <c r="C33935"/>
    </row>
    <row r="33936" spans="3:3">
      <c r="C33936"/>
    </row>
    <row r="33937" spans="3:3">
      <c r="C33937"/>
    </row>
    <row r="33938" spans="3:3">
      <c r="C33938"/>
    </row>
    <row r="33939" spans="3:3">
      <c r="C33939"/>
    </row>
    <row r="33940" spans="3:3">
      <c r="C33940"/>
    </row>
    <row r="33941" spans="3:3">
      <c r="C33941"/>
    </row>
    <row r="33942" spans="3:3">
      <c r="C33942"/>
    </row>
    <row r="33943" spans="3:3">
      <c r="C33943"/>
    </row>
    <row r="33944" spans="3:3">
      <c r="C33944"/>
    </row>
    <row r="33945" spans="3:3">
      <c r="C33945"/>
    </row>
    <row r="33946" spans="3:3">
      <c r="C33946"/>
    </row>
    <row r="33947" spans="3:3">
      <c r="C33947"/>
    </row>
    <row r="33948" spans="3:3">
      <c r="C33948"/>
    </row>
    <row r="33949" spans="3:3">
      <c r="C33949"/>
    </row>
    <row r="33950" spans="3:3">
      <c r="C33950"/>
    </row>
    <row r="33951" spans="3:3">
      <c r="C33951"/>
    </row>
    <row r="33952" spans="3:3">
      <c r="C33952"/>
    </row>
    <row r="33953" spans="3:3">
      <c r="C33953"/>
    </row>
    <row r="33954" spans="3:3">
      <c r="C33954"/>
    </row>
    <row r="33955" spans="3:3">
      <c r="C33955"/>
    </row>
    <row r="33956" spans="3:3">
      <c r="C33956"/>
    </row>
    <row r="33957" spans="3:3">
      <c r="C33957"/>
    </row>
    <row r="33958" spans="3:3">
      <c r="C33958"/>
    </row>
    <row r="33959" spans="3:3">
      <c r="C33959"/>
    </row>
    <row r="33960" spans="3:3">
      <c r="C33960"/>
    </row>
    <row r="33961" spans="3:3">
      <c r="C33961"/>
    </row>
    <row r="33962" spans="3:3">
      <c r="C33962"/>
    </row>
    <row r="33963" spans="3:3">
      <c r="C33963"/>
    </row>
    <row r="33964" spans="3:3">
      <c r="C33964"/>
    </row>
    <row r="33965" spans="3:3">
      <c r="C33965"/>
    </row>
    <row r="33966" spans="3:3">
      <c r="C33966"/>
    </row>
    <row r="33967" spans="3:3">
      <c r="C33967"/>
    </row>
    <row r="33968" spans="3:3">
      <c r="C33968"/>
    </row>
    <row r="33969" spans="3:3">
      <c r="C33969"/>
    </row>
    <row r="33970" spans="3:3">
      <c r="C33970"/>
    </row>
    <row r="33971" spans="3:3">
      <c r="C33971"/>
    </row>
    <row r="33972" spans="3:3">
      <c r="C33972"/>
    </row>
    <row r="33973" spans="3:3">
      <c r="C33973"/>
    </row>
    <row r="33974" spans="3:3">
      <c r="C33974"/>
    </row>
    <row r="33975" spans="3:3">
      <c r="C33975"/>
    </row>
    <row r="33976" spans="3:3">
      <c r="C33976"/>
    </row>
    <row r="33977" spans="3:3">
      <c r="C33977"/>
    </row>
    <row r="33978" spans="3:3">
      <c r="C33978"/>
    </row>
    <row r="33979" spans="3:3">
      <c r="C33979"/>
    </row>
    <row r="33980" spans="3:3">
      <c r="C33980"/>
    </row>
    <row r="33981" spans="3:3">
      <c r="C33981"/>
    </row>
    <row r="33982" spans="3:3">
      <c r="C33982"/>
    </row>
    <row r="33983" spans="3:3">
      <c r="C33983"/>
    </row>
    <row r="33984" spans="3:3">
      <c r="C33984"/>
    </row>
    <row r="33985" spans="3:3">
      <c r="C33985"/>
    </row>
    <row r="33986" spans="3:3">
      <c r="C33986"/>
    </row>
    <row r="33987" spans="3:3">
      <c r="C33987"/>
    </row>
    <row r="33988" spans="3:3">
      <c r="C33988"/>
    </row>
    <row r="33989" spans="3:3">
      <c r="C33989"/>
    </row>
    <row r="33990" spans="3:3">
      <c r="C33990"/>
    </row>
    <row r="33991" spans="3:3">
      <c r="C33991"/>
    </row>
    <row r="33992" spans="3:3">
      <c r="C33992"/>
    </row>
    <row r="33993" spans="3:3">
      <c r="C33993"/>
    </row>
    <row r="33994" spans="3:3">
      <c r="C33994"/>
    </row>
    <row r="33995" spans="3:3">
      <c r="C33995"/>
    </row>
    <row r="33996" spans="3:3">
      <c r="C33996"/>
    </row>
    <row r="33997" spans="3:3">
      <c r="C33997"/>
    </row>
    <row r="33998" spans="3:3">
      <c r="C33998"/>
    </row>
    <row r="33999" spans="3:3">
      <c r="C33999"/>
    </row>
    <row r="34000" spans="3:3">
      <c r="C34000"/>
    </row>
    <row r="34001" spans="3:3">
      <c r="C34001"/>
    </row>
    <row r="34002" spans="3:3">
      <c r="C34002"/>
    </row>
    <row r="34003" spans="3:3">
      <c r="C34003"/>
    </row>
    <row r="34004" spans="3:3">
      <c r="C34004"/>
    </row>
    <row r="34005" spans="3:3">
      <c r="C34005"/>
    </row>
    <row r="34006" spans="3:3">
      <c r="C34006"/>
    </row>
    <row r="34007" spans="3:3">
      <c r="C34007"/>
    </row>
    <row r="34008" spans="3:3">
      <c r="C34008"/>
    </row>
    <row r="34009" spans="3:3">
      <c r="C34009"/>
    </row>
    <row r="34010" spans="3:3">
      <c r="C34010"/>
    </row>
    <row r="34011" spans="3:3">
      <c r="C34011"/>
    </row>
    <row r="34012" spans="3:3">
      <c r="C34012"/>
    </row>
    <row r="34013" spans="3:3">
      <c r="C34013"/>
    </row>
    <row r="34014" spans="3:3">
      <c r="C34014"/>
    </row>
    <row r="34015" spans="3:3">
      <c r="C34015"/>
    </row>
    <row r="34016" spans="3:3">
      <c r="C34016"/>
    </row>
    <row r="34017" spans="3:3">
      <c r="C34017"/>
    </row>
    <row r="34018" spans="3:3">
      <c r="C34018"/>
    </row>
    <row r="34019" spans="3:3">
      <c r="C34019"/>
    </row>
    <row r="34020" spans="3:3">
      <c r="C34020"/>
    </row>
    <row r="34021" spans="3:3">
      <c r="C34021"/>
    </row>
    <row r="34022" spans="3:3">
      <c r="C34022"/>
    </row>
    <row r="34023" spans="3:3">
      <c r="C34023"/>
    </row>
    <row r="34024" spans="3:3">
      <c r="C34024"/>
    </row>
    <row r="34025" spans="3:3">
      <c r="C34025"/>
    </row>
    <row r="34026" spans="3:3">
      <c r="C34026"/>
    </row>
    <row r="34027" spans="3:3">
      <c r="C34027"/>
    </row>
    <row r="34028" spans="3:3">
      <c r="C34028"/>
    </row>
    <row r="34029" spans="3:3">
      <c r="C34029"/>
    </row>
    <row r="34030" spans="3:3">
      <c r="C34030"/>
    </row>
    <row r="34031" spans="3:3">
      <c r="C34031"/>
    </row>
    <row r="34032" spans="3:3">
      <c r="C34032"/>
    </row>
    <row r="34033" spans="3:3">
      <c r="C34033"/>
    </row>
    <row r="34034" spans="3:3">
      <c r="C34034"/>
    </row>
    <row r="34035" spans="3:3">
      <c r="C34035"/>
    </row>
    <row r="34036" spans="3:3">
      <c r="C34036"/>
    </row>
    <row r="34037" spans="3:3">
      <c r="C34037"/>
    </row>
    <row r="34038" spans="3:3">
      <c r="C34038"/>
    </row>
    <row r="34039" spans="3:3">
      <c r="C34039"/>
    </row>
    <row r="34040" spans="3:3">
      <c r="C34040"/>
    </row>
    <row r="34041" spans="3:3">
      <c r="C34041"/>
    </row>
    <row r="34042" spans="3:3">
      <c r="C34042"/>
    </row>
    <row r="34043" spans="3:3">
      <c r="C34043"/>
    </row>
    <row r="34044" spans="3:3">
      <c r="C34044"/>
    </row>
    <row r="34045" spans="3:3">
      <c r="C34045"/>
    </row>
    <row r="34046" spans="3:3">
      <c r="C34046"/>
    </row>
    <row r="34047" spans="3:3">
      <c r="C34047"/>
    </row>
    <row r="34048" spans="3:3">
      <c r="C34048"/>
    </row>
    <row r="34049" spans="3:3">
      <c r="C34049"/>
    </row>
    <row r="34050" spans="3:3">
      <c r="C34050"/>
    </row>
    <row r="34051" spans="3:3">
      <c r="C34051"/>
    </row>
    <row r="34052" spans="3:3">
      <c r="C34052"/>
    </row>
    <row r="34053" spans="3:3">
      <c r="C34053"/>
    </row>
    <row r="34054" spans="3:3">
      <c r="C34054"/>
    </row>
    <row r="34055" spans="3:3">
      <c r="C34055"/>
    </row>
    <row r="34056" spans="3:3">
      <c r="C34056"/>
    </row>
    <row r="34057" spans="3:3">
      <c r="C34057"/>
    </row>
    <row r="34058" spans="3:3">
      <c r="C34058"/>
    </row>
    <row r="34059" spans="3:3">
      <c r="C34059"/>
    </row>
    <row r="34060" spans="3:3">
      <c r="C34060"/>
    </row>
    <row r="34061" spans="3:3">
      <c r="C34061"/>
    </row>
    <row r="34062" spans="3:3">
      <c r="C34062"/>
    </row>
    <row r="34063" spans="3:3">
      <c r="C34063"/>
    </row>
    <row r="34064" spans="3:3">
      <c r="C34064"/>
    </row>
    <row r="34065" spans="3:3">
      <c r="C34065"/>
    </row>
    <row r="34066" spans="3:3">
      <c r="C34066"/>
    </row>
    <row r="34067" spans="3:3">
      <c r="C34067"/>
    </row>
    <row r="34068" spans="3:3">
      <c r="C34068"/>
    </row>
    <row r="34069" spans="3:3">
      <c r="C34069"/>
    </row>
    <row r="34070" spans="3:3">
      <c r="C34070"/>
    </row>
    <row r="34071" spans="3:3">
      <c r="C34071"/>
    </row>
    <row r="34072" spans="3:3">
      <c r="C34072"/>
    </row>
    <row r="34073" spans="3:3">
      <c r="C34073"/>
    </row>
    <row r="34074" spans="3:3">
      <c r="C34074"/>
    </row>
    <row r="34075" spans="3:3">
      <c r="C34075"/>
    </row>
    <row r="34076" spans="3:3">
      <c r="C34076"/>
    </row>
    <row r="34077" spans="3:3">
      <c r="C34077"/>
    </row>
    <row r="34078" spans="3:3">
      <c r="C34078"/>
    </row>
    <row r="34079" spans="3:3">
      <c r="C34079"/>
    </row>
    <row r="34080" spans="3:3">
      <c r="C34080"/>
    </row>
    <row r="34081" spans="3:3">
      <c r="C34081"/>
    </row>
    <row r="34082" spans="3:3">
      <c r="C34082"/>
    </row>
    <row r="34083" spans="3:3">
      <c r="C34083"/>
    </row>
    <row r="34084" spans="3:3">
      <c r="C34084"/>
    </row>
    <row r="34085" spans="3:3">
      <c r="C34085"/>
    </row>
    <row r="34086" spans="3:3">
      <c r="C34086"/>
    </row>
    <row r="34087" spans="3:3">
      <c r="C34087"/>
    </row>
    <row r="34088" spans="3:3">
      <c r="C34088"/>
    </row>
    <row r="34089" spans="3:3">
      <c r="C34089"/>
    </row>
    <row r="34090" spans="3:3">
      <c r="C34090"/>
    </row>
    <row r="34091" spans="3:3">
      <c r="C34091"/>
    </row>
    <row r="34092" spans="3:3">
      <c r="C34092"/>
    </row>
    <row r="34093" spans="3:3">
      <c r="C34093"/>
    </row>
    <row r="34094" spans="3:3">
      <c r="C34094"/>
    </row>
    <row r="34095" spans="3:3">
      <c r="C34095"/>
    </row>
    <row r="34096" spans="3:3">
      <c r="C34096"/>
    </row>
    <row r="34097" spans="3:3">
      <c r="C34097"/>
    </row>
    <row r="34098" spans="3:3">
      <c r="C34098"/>
    </row>
    <row r="34099" spans="3:3">
      <c r="C34099"/>
    </row>
    <row r="34100" spans="3:3">
      <c r="C34100"/>
    </row>
    <row r="34101" spans="3:3">
      <c r="C34101"/>
    </row>
    <row r="34102" spans="3:3">
      <c r="C34102"/>
    </row>
    <row r="34103" spans="3:3">
      <c r="C34103"/>
    </row>
    <row r="34104" spans="3:3">
      <c r="C34104"/>
    </row>
    <row r="34105" spans="3:3">
      <c r="C34105"/>
    </row>
    <row r="34106" spans="3:3">
      <c r="C34106"/>
    </row>
    <row r="34107" spans="3:3">
      <c r="C34107"/>
    </row>
    <row r="34108" spans="3:3">
      <c r="C34108"/>
    </row>
    <row r="34109" spans="3:3">
      <c r="C34109"/>
    </row>
    <row r="34110" spans="3:3">
      <c r="C34110"/>
    </row>
    <row r="34111" spans="3:3">
      <c r="C34111"/>
    </row>
    <row r="34112" spans="3:3">
      <c r="C34112"/>
    </row>
    <row r="34113" spans="3:3">
      <c r="C34113"/>
    </row>
    <row r="34114" spans="3:3">
      <c r="C34114"/>
    </row>
    <row r="34115" spans="3:3">
      <c r="C34115"/>
    </row>
    <row r="34116" spans="3:3">
      <c r="C34116"/>
    </row>
    <row r="34117" spans="3:3">
      <c r="C34117"/>
    </row>
    <row r="34118" spans="3:3">
      <c r="C34118"/>
    </row>
    <row r="34119" spans="3:3">
      <c r="C34119"/>
    </row>
    <row r="34120" spans="3:3">
      <c r="C34120"/>
    </row>
    <row r="34121" spans="3:3">
      <c r="C34121"/>
    </row>
    <row r="34122" spans="3:3">
      <c r="C34122"/>
    </row>
    <row r="34123" spans="3:3">
      <c r="C34123"/>
    </row>
    <row r="34124" spans="3:3">
      <c r="C34124"/>
    </row>
    <row r="34125" spans="3:3">
      <c r="C34125"/>
    </row>
    <row r="34126" spans="3:3">
      <c r="C34126"/>
    </row>
    <row r="34127" spans="3:3">
      <c r="C34127"/>
    </row>
    <row r="34128" spans="3:3">
      <c r="C34128"/>
    </row>
    <row r="34129" spans="3:3">
      <c r="C34129"/>
    </row>
    <row r="34130" spans="3:3">
      <c r="C34130"/>
    </row>
    <row r="34131" spans="3:3">
      <c r="C34131"/>
    </row>
    <row r="34132" spans="3:3">
      <c r="C34132"/>
    </row>
    <row r="34133" spans="3:3">
      <c r="C34133"/>
    </row>
    <row r="34134" spans="3:3">
      <c r="C34134"/>
    </row>
    <row r="34135" spans="3:3">
      <c r="C34135"/>
    </row>
    <row r="34136" spans="3:3">
      <c r="C34136"/>
    </row>
    <row r="34137" spans="3:3">
      <c r="C34137"/>
    </row>
    <row r="34138" spans="3:3">
      <c r="C34138"/>
    </row>
    <row r="34139" spans="3:3">
      <c r="C34139"/>
    </row>
    <row r="34140" spans="3:3">
      <c r="C34140"/>
    </row>
    <row r="34141" spans="3:3">
      <c r="C34141"/>
    </row>
    <row r="34142" spans="3:3">
      <c r="C34142"/>
    </row>
    <row r="34143" spans="3:3">
      <c r="C34143"/>
    </row>
    <row r="34144" spans="3:3">
      <c r="C34144"/>
    </row>
    <row r="34145" spans="3:3">
      <c r="C34145"/>
    </row>
    <row r="34146" spans="3:3">
      <c r="C34146"/>
    </row>
    <row r="34147" spans="3:3">
      <c r="C34147"/>
    </row>
    <row r="34148" spans="3:3">
      <c r="C34148"/>
    </row>
    <row r="34149" spans="3:3">
      <c r="C34149"/>
    </row>
    <row r="34150" spans="3:3">
      <c r="C34150"/>
    </row>
    <row r="34151" spans="3:3">
      <c r="C34151"/>
    </row>
    <row r="34152" spans="3:3">
      <c r="C34152"/>
    </row>
    <row r="34153" spans="3:3">
      <c r="C34153"/>
    </row>
    <row r="34154" spans="3:3">
      <c r="C34154"/>
    </row>
    <row r="34155" spans="3:3">
      <c r="C34155"/>
    </row>
    <row r="34156" spans="3:3">
      <c r="C34156"/>
    </row>
    <row r="34157" spans="3:3">
      <c r="C34157"/>
    </row>
    <row r="34158" spans="3:3">
      <c r="C34158"/>
    </row>
    <row r="34159" spans="3:3">
      <c r="C34159"/>
    </row>
    <row r="34160" spans="3:3">
      <c r="C34160"/>
    </row>
    <row r="34161" spans="3:3">
      <c r="C34161"/>
    </row>
    <row r="34162" spans="3:3">
      <c r="C34162"/>
    </row>
    <row r="34163" spans="3:3">
      <c r="C34163"/>
    </row>
    <row r="34164" spans="3:3">
      <c r="C34164"/>
    </row>
    <row r="34165" spans="3:3">
      <c r="C34165"/>
    </row>
    <row r="34166" spans="3:3">
      <c r="C34166"/>
    </row>
    <row r="34167" spans="3:3">
      <c r="C34167"/>
    </row>
    <row r="34168" spans="3:3">
      <c r="C34168"/>
    </row>
    <row r="34169" spans="3:3">
      <c r="C34169"/>
    </row>
    <row r="34170" spans="3:3">
      <c r="C34170"/>
    </row>
    <row r="34171" spans="3:3">
      <c r="C34171"/>
    </row>
    <row r="34172" spans="3:3">
      <c r="C34172"/>
    </row>
    <row r="34173" spans="3:3">
      <c r="C34173"/>
    </row>
    <row r="34174" spans="3:3">
      <c r="C34174"/>
    </row>
    <row r="34175" spans="3:3">
      <c r="C34175"/>
    </row>
    <row r="34176" spans="3:3">
      <c r="C34176"/>
    </row>
    <row r="34177" spans="3:3">
      <c r="C34177"/>
    </row>
    <row r="34178" spans="3:3">
      <c r="C34178"/>
    </row>
    <row r="34179" spans="3:3">
      <c r="C34179"/>
    </row>
    <row r="34180" spans="3:3">
      <c r="C34180"/>
    </row>
    <row r="34181" spans="3:3">
      <c r="C34181"/>
    </row>
    <row r="34182" spans="3:3">
      <c r="C34182"/>
    </row>
    <row r="34183" spans="3:3">
      <c r="C34183"/>
    </row>
    <row r="34184" spans="3:3">
      <c r="C34184"/>
    </row>
    <row r="34185" spans="3:3">
      <c r="C34185"/>
    </row>
    <row r="34186" spans="3:3">
      <c r="C34186"/>
    </row>
    <row r="34187" spans="3:3">
      <c r="C34187"/>
    </row>
    <row r="34188" spans="3:3">
      <c r="C34188"/>
    </row>
    <row r="34189" spans="3:3">
      <c r="C34189"/>
    </row>
    <row r="34190" spans="3:3">
      <c r="C34190"/>
    </row>
    <row r="34191" spans="3:3">
      <c r="C34191"/>
    </row>
    <row r="34192" spans="3:3">
      <c r="C34192"/>
    </row>
    <row r="34193" spans="3:3">
      <c r="C34193"/>
    </row>
    <row r="34194" spans="3:3">
      <c r="C34194"/>
    </row>
    <row r="34195" spans="3:3">
      <c r="C34195"/>
    </row>
    <row r="34196" spans="3:3">
      <c r="C34196"/>
    </row>
    <row r="34197" spans="3:3">
      <c r="C34197"/>
    </row>
    <row r="34198" spans="3:3">
      <c r="C34198"/>
    </row>
    <row r="34199" spans="3:3">
      <c r="C34199"/>
    </row>
    <row r="34200" spans="3:3">
      <c r="C34200"/>
    </row>
    <row r="34201" spans="3:3">
      <c r="C34201"/>
    </row>
    <row r="34202" spans="3:3">
      <c r="C34202"/>
    </row>
    <row r="34203" spans="3:3">
      <c r="C34203"/>
    </row>
    <row r="34204" spans="3:3">
      <c r="C34204"/>
    </row>
    <row r="34205" spans="3:3">
      <c r="C34205"/>
    </row>
    <row r="34206" spans="3:3">
      <c r="C34206"/>
    </row>
    <row r="34207" spans="3:3">
      <c r="C34207"/>
    </row>
    <row r="34208" spans="3:3">
      <c r="C34208"/>
    </row>
    <row r="34209" spans="3:3">
      <c r="C34209"/>
    </row>
    <row r="34210" spans="3:3">
      <c r="C34210"/>
    </row>
    <row r="34211" spans="3:3">
      <c r="C34211"/>
    </row>
    <row r="34212" spans="3:3">
      <c r="C34212"/>
    </row>
    <row r="34213" spans="3:3">
      <c r="C34213"/>
    </row>
    <row r="34214" spans="3:3">
      <c r="C34214"/>
    </row>
    <row r="34215" spans="3:3">
      <c r="C34215"/>
    </row>
    <row r="34216" spans="3:3">
      <c r="C34216"/>
    </row>
    <row r="34217" spans="3:3">
      <c r="C34217"/>
    </row>
    <row r="34218" spans="3:3">
      <c r="C34218"/>
    </row>
    <row r="34219" spans="3:3">
      <c r="C34219"/>
    </row>
    <row r="34220" spans="3:3">
      <c r="C34220"/>
    </row>
    <row r="34221" spans="3:3">
      <c r="C34221"/>
    </row>
    <row r="34222" spans="3:3">
      <c r="C34222"/>
    </row>
    <row r="34223" spans="3:3">
      <c r="C34223"/>
    </row>
    <row r="34224" spans="3:3">
      <c r="C34224"/>
    </row>
    <row r="34225" spans="3:3">
      <c r="C34225"/>
    </row>
    <row r="34226" spans="3:3">
      <c r="C34226"/>
    </row>
    <row r="34227" spans="3:3">
      <c r="C34227"/>
    </row>
    <row r="34228" spans="3:3">
      <c r="C34228"/>
    </row>
    <row r="34229" spans="3:3">
      <c r="C34229"/>
    </row>
    <row r="34230" spans="3:3">
      <c r="C34230"/>
    </row>
    <row r="34231" spans="3:3">
      <c r="C34231"/>
    </row>
    <row r="34232" spans="3:3">
      <c r="C34232"/>
    </row>
    <row r="34233" spans="3:3">
      <c r="C34233"/>
    </row>
    <row r="34234" spans="3:3">
      <c r="C34234"/>
    </row>
    <row r="34235" spans="3:3">
      <c r="C34235"/>
    </row>
    <row r="34236" spans="3:3">
      <c r="C34236"/>
    </row>
    <row r="34237" spans="3:3">
      <c r="C34237"/>
    </row>
    <row r="34238" spans="3:3">
      <c r="C34238"/>
    </row>
    <row r="34239" spans="3:3">
      <c r="C34239"/>
    </row>
    <row r="34240" spans="3:3">
      <c r="C34240"/>
    </row>
    <row r="34241" spans="3:3">
      <c r="C34241"/>
    </row>
    <row r="34242" spans="3:3">
      <c r="C34242"/>
    </row>
    <row r="34243" spans="3:3">
      <c r="C34243"/>
    </row>
    <row r="34244" spans="3:3">
      <c r="C34244"/>
    </row>
    <row r="34245" spans="3:3">
      <c r="C34245"/>
    </row>
    <row r="34246" spans="3:3">
      <c r="C34246"/>
    </row>
    <row r="34247" spans="3:3">
      <c r="C34247"/>
    </row>
    <row r="34248" spans="3:3">
      <c r="C34248"/>
    </row>
    <row r="34249" spans="3:3">
      <c r="C34249"/>
    </row>
    <row r="34250" spans="3:3">
      <c r="C34250"/>
    </row>
    <row r="34251" spans="3:3">
      <c r="C34251"/>
    </row>
    <row r="34252" spans="3:3">
      <c r="C34252"/>
    </row>
    <row r="34253" spans="3:3">
      <c r="C34253"/>
    </row>
    <row r="34254" spans="3:3">
      <c r="C34254"/>
    </row>
    <row r="34255" spans="3:3">
      <c r="C34255"/>
    </row>
    <row r="34256" spans="3:3">
      <c r="C34256"/>
    </row>
    <row r="34257" spans="3:3">
      <c r="C34257"/>
    </row>
    <row r="34258" spans="3:3">
      <c r="C34258"/>
    </row>
    <row r="34259" spans="3:3">
      <c r="C34259"/>
    </row>
    <row r="34260" spans="3:3">
      <c r="C34260"/>
    </row>
    <row r="34261" spans="3:3">
      <c r="C34261"/>
    </row>
    <row r="34262" spans="3:3">
      <c r="C34262"/>
    </row>
    <row r="34263" spans="3:3">
      <c r="C34263"/>
    </row>
    <row r="34264" spans="3:3">
      <c r="C34264"/>
    </row>
    <row r="34265" spans="3:3">
      <c r="C34265"/>
    </row>
    <row r="34266" spans="3:3">
      <c r="C34266"/>
    </row>
    <row r="34267" spans="3:3">
      <c r="C3426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69</v>
      </c>
      <c r="E1" t="s">
        <v>9791</v>
      </c>
      <c r="F1" t="s">
        <v>7977</v>
      </c>
      <c r="G1" t="s">
        <v>8370</v>
      </c>
      <c r="H1" t="s">
        <v>6701</v>
      </c>
      <c r="I1" t="s">
        <v>6700</v>
      </c>
      <c r="J1" t="s">
        <v>6702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69</v>
      </c>
      <c r="F2">
        <v>73</v>
      </c>
      <c r="G2" t="s">
        <v>10136</v>
      </c>
      <c r="H2" t="s">
        <v>8461</v>
      </c>
      <c r="I2" t="s">
        <v>10137</v>
      </c>
      <c r="J2" t="s">
        <v>10137</v>
      </c>
      <c r="K2">
        <v>557</v>
      </c>
      <c r="L2" s="183">
        <v>0.64583333333333337</v>
      </c>
      <c r="M2" s="183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68</v>
      </c>
      <c r="F3">
        <v>72</v>
      </c>
      <c r="G3" t="s">
        <v>10138</v>
      </c>
      <c r="H3" t="s">
        <v>6077</v>
      </c>
      <c r="I3" t="s">
        <v>10139</v>
      </c>
      <c r="J3" t="s">
        <v>6077</v>
      </c>
      <c r="K3">
        <v>557</v>
      </c>
      <c r="L3" s="183">
        <v>0.67708333333333337</v>
      </c>
      <c r="M3" s="183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59</v>
      </c>
      <c r="F4">
        <v>59</v>
      </c>
      <c r="G4" t="s">
        <v>10136</v>
      </c>
      <c r="H4" t="s">
        <v>6460</v>
      </c>
      <c r="I4" t="s">
        <v>6247</v>
      </c>
      <c r="J4" t="s">
        <v>6247</v>
      </c>
      <c r="K4">
        <v>386</v>
      </c>
      <c r="L4" s="183">
        <v>0.79166666666666663</v>
      </c>
      <c r="M4" s="183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59</v>
      </c>
      <c r="F5">
        <v>59</v>
      </c>
      <c r="G5" t="s">
        <v>10138</v>
      </c>
      <c r="H5" t="s">
        <v>6247</v>
      </c>
      <c r="I5" t="s">
        <v>6460</v>
      </c>
      <c r="J5" t="s">
        <v>6247</v>
      </c>
      <c r="K5">
        <v>386</v>
      </c>
      <c r="L5" s="183">
        <v>0.70833333333333337</v>
      </c>
      <c r="M5" s="183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62</v>
      </c>
      <c r="F6">
        <v>63</v>
      </c>
      <c r="G6" t="s">
        <v>10136</v>
      </c>
      <c r="H6" t="s">
        <v>5577</v>
      </c>
      <c r="I6" t="s">
        <v>10140</v>
      </c>
      <c r="J6" t="s">
        <v>10140</v>
      </c>
      <c r="K6">
        <v>339</v>
      </c>
      <c r="L6" s="183">
        <v>0.45833333333333331</v>
      </c>
      <c r="M6" s="183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62</v>
      </c>
      <c r="F7">
        <v>63</v>
      </c>
      <c r="G7" t="s">
        <v>10138</v>
      </c>
      <c r="H7" t="s">
        <v>5578</v>
      </c>
      <c r="I7" t="s">
        <v>10141</v>
      </c>
      <c r="J7" t="s">
        <v>5578</v>
      </c>
      <c r="K7">
        <v>339</v>
      </c>
      <c r="L7" s="183">
        <v>0.39583333333333331</v>
      </c>
      <c r="M7" s="183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57</v>
      </c>
      <c r="F8">
        <v>56</v>
      </c>
      <c r="G8" t="s">
        <v>10136</v>
      </c>
      <c r="H8" t="s">
        <v>5579</v>
      </c>
      <c r="I8" t="s">
        <v>10142</v>
      </c>
      <c r="J8" t="s">
        <v>10142</v>
      </c>
      <c r="K8">
        <v>214</v>
      </c>
      <c r="L8" s="183">
        <v>0.21875</v>
      </c>
      <c r="M8" s="183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58</v>
      </c>
      <c r="F9">
        <v>57</v>
      </c>
      <c r="G9" t="s">
        <v>10138</v>
      </c>
      <c r="H9" t="s">
        <v>5580</v>
      </c>
      <c r="I9" t="s">
        <v>10143</v>
      </c>
      <c r="J9" t="s">
        <v>5580</v>
      </c>
      <c r="K9">
        <v>212</v>
      </c>
      <c r="L9" s="183">
        <v>0.53125</v>
      </c>
      <c r="M9" s="183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44</v>
      </c>
      <c r="F10">
        <v>30</v>
      </c>
      <c r="G10" t="s">
        <v>10136</v>
      </c>
      <c r="H10" t="s">
        <v>5581</v>
      </c>
      <c r="I10" t="s">
        <v>5582</v>
      </c>
      <c r="J10" t="s">
        <v>5582</v>
      </c>
      <c r="K10">
        <v>4</v>
      </c>
      <c r="L10" s="183">
        <v>0.29166666666666669</v>
      </c>
      <c r="M10" s="183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55</v>
      </c>
      <c r="F11">
        <v>50</v>
      </c>
      <c r="G11" t="s">
        <v>10136</v>
      </c>
      <c r="H11" t="s">
        <v>6369</v>
      </c>
      <c r="I11" t="s">
        <v>6094</v>
      </c>
      <c r="J11" t="s">
        <v>6094</v>
      </c>
      <c r="K11">
        <v>204</v>
      </c>
      <c r="L11" s="183">
        <v>0.3125</v>
      </c>
      <c r="M11" s="183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55</v>
      </c>
      <c r="F12">
        <v>50</v>
      </c>
      <c r="G12" t="s">
        <v>10138</v>
      </c>
      <c r="H12" t="s">
        <v>6094</v>
      </c>
      <c r="I12" t="s">
        <v>6369</v>
      </c>
      <c r="J12" t="s">
        <v>6094</v>
      </c>
      <c r="K12">
        <v>204</v>
      </c>
      <c r="L12" s="183">
        <v>0.5625</v>
      </c>
      <c r="M12" s="183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44</v>
      </c>
      <c r="F13">
        <v>30</v>
      </c>
      <c r="G13" t="s">
        <v>10138</v>
      </c>
      <c r="H13" t="s">
        <v>5582</v>
      </c>
      <c r="I13" t="s">
        <v>5581</v>
      </c>
      <c r="J13" t="s">
        <v>5582</v>
      </c>
      <c r="K13">
        <v>4</v>
      </c>
      <c r="L13" s="183">
        <v>0.80208333333333337</v>
      </c>
      <c r="M13" s="183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60</v>
      </c>
      <c r="F14">
        <v>60</v>
      </c>
      <c r="G14" t="s">
        <v>10136</v>
      </c>
      <c r="H14" t="s">
        <v>6453</v>
      </c>
      <c r="I14" t="s">
        <v>10144</v>
      </c>
      <c r="J14" t="s">
        <v>10144</v>
      </c>
      <c r="K14">
        <v>156</v>
      </c>
      <c r="L14" s="183">
        <v>0.28472222222222221</v>
      </c>
      <c r="M14" s="183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60</v>
      </c>
      <c r="F15">
        <v>60</v>
      </c>
      <c r="G15" t="s">
        <v>10138</v>
      </c>
      <c r="H15" t="s">
        <v>5973</v>
      </c>
      <c r="I15" t="s">
        <v>10145</v>
      </c>
      <c r="J15" t="s">
        <v>5973</v>
      </c>
      <c r="K15">
        <v>156</v>
      </c>
      <c r="L15" s="183">
        <v>0.5625</v>
      </c>
      <c r="M15" s="183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60</v>
      </c>
      <c r="F16">
        <v>60</v>
      </c>
      <c r="G16" t="s">
        <v>10136</v>
      </c>
      <c r="H16" t="s">
        <v>6465</v>
      </c>
      <c r="I16" t="s">
        <v>10146</v>
      </c>
      <c r="J16" t="s">
        <v>10146</v>
      </c>
      <c r="K16">
        <v>156</v>
      </c>
      <c r="L16" s="183">
        <v>0.33333333333333331</v>
      </c>
      <c r="M16" s="183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60</v>
      </c>
      <c r="F17">
        <v>60</v>
      </c>
      <c r="G17" t="s">
        <v>10138</v>
      </c>
      <c r="H17" t="s">
        <v>5976</v>
      </c>
      <c r="I17" t="s">
        <v>10147</v>
      </c>
      <c r="J17" t="s">
        <v>5976</v>
      </c>
      <c r="K17">
        <v>156</v>
      </c>
      <c r="L17" s="183">
        <v>0.63541666666666663</v>
      </c>
      <c r="M17" s="183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836</v>
      </c>
      <c r="F18">
        <v>58</v>
      </c>
      <c r="G18" t="s">
        <v>10136</v>
      </c>
      <c r="H18" t="s">
        <v>6440</v>
      </c>
      <c r="I18" t="s">
        <v>5979</v>
      </c>
      <c r="J18" t="s">
        <v>5979</v>
      </c>
      <c r="K18">
        <v>183</v>
      </c>
      <c r="L18" s="183">
        <v>0.63888888888888895</v>
      </c>
      <c r="M18" s="183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836</v>
      </c>
      <c r="F19">
        <v>58</v>
      </c>
      <c r="G19" t="s">
        <v>10138</v>
      </c>
      <c r="H19" t="s">
        <v>5979</v>
      </c>
      <c r="I19" t="s">
        <v>6440</v>
      </c>
      <c r="J19" t="s">
        <v>5979</v>
      </c>
      <c r="K19">
        <v>183</v>
      </c>
      <c r="L19" s="183">
        <v>0.35416666666666669</v>
      </c>
      <c r="M19" s="183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836</v>
      </c>
      <c r="F20">
        <v>58</v>
      </c>
      <c r="G20" t="s">
        <v>10136</v>
      </c>
      <c r="H20" t="s">
        <v>6440</v>
      </c>
      <c r="I20" t="s">
        <v>5979</v>
      </c>
      <c r="J20" t="s">
        <v>5979</v>
      </c>
      <c r="K20">
        <v>183</v>
      </c>
      <c r="L20" s="183">
        <v>0.72916666666666663</v>
      </c>
      <c r="M20" s="183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836</v>
      </c>
      <c r="F21">
        <v>58</v>
      </c>
      <c r="G21" t="s">
        <v>10138</v>
      </c>
      <c r="H21" t="s">
        <v>5979</v>
      </c>
      <c r="I21" t="s">
        <v>6440</v>
      </c>
      <c r="J21" t="s">
        <v>5979</v>
      </c>
      <c r="K21">
        <v>183</v>
      </c>
      <c r="L21" s="183">
        <v>0.44791666666666669</v>
      </c>
      <c r="M21" s="183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43</v>
      </c>
      <c r="F22">
        <v>1</v>
      </c>
      <c r="G22" t="s">
        <v>10136</v>
      </c>
      <c r="H22" t="s">
        <v>5583</v>
      </c>
      <c r="I22" t="s">
        <v>5584</v>
      </c>
      <c r="J22" t="s">
        <v>5584</v>
      </c>
      <c r="K22">
        <v>30</v>
      </c>
      <c r="L22" s="183">
        <v>0.55208333333333337</v>
      </c>
      <c r="M22" s="183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43</v>
      </c>
      <c r="F23">
        <v>1</v>
      </c>
      <c r="G23" t="s">
        <v>10138</v>
      </c>
      <c r="H23" t="s">
        <v>5584</v>
      </c>
      <c r="I23" t="s">
        <v>5583</v>
      </c>
      <c r="J23" t="s">
        <v>5584</v>
      </c>
      <c r="K23">
        <v>30</v>
      </c>
      <c r="L23" s="183">
        <v>0.60416666666666663</v>
      </c>
      <c r="M23" s="183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56</v>
      </c>
      <c r="F24">
        <v>51</v>
      </c>
      <c r="G24" t="s">
        <v>10136</v>
      </c>
      <c r="H24" t="s">
        <v>6438</v>
      </c>
      <c r="I24" t="s">
        <v>6114</v>
      </c>
      <c r="J24" t="s">
        <v>6114</v>
      </c>
      <c r="K24">
        <v>103</v>
      </c>
      <c r="L24" s="183">
        <v>0.65277777777777779</v>
      </c>
      <c r="M24" s="183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56</v>
      </c>
      <c r="F25">
        <v>51</v>
      </c>
      <c r="G25" t="s">
        <v>10138</v>
      </c>
      <c r="H25" t="s">
        <v>6114</v>
      </c>
      <c r="I25" t="s">
        <v>6438</v>
      </c>
      <c r="J25" t="s">
        <v>6114</v>
      </c>
      <c r="K25">
        <v>103</v>
      </c>
      <c r="L25" s="183">
        <v>0.3125</v>
      </c>
      <c r="M25" s="183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47</v>
      </c>
      <c r="F26">
        <v>35</v>
      </c>
      <c r="G26" t="s">
        <v>10136</v>
      </c>
      <c r="H26" t="s">
        <v>8450</v>
      </c>
      <c r="I26" t="s">
        <v>8403</v>
      </c>
      <c r="J26" t="s">
        <v>8403</v>
      </c>
      <c r="K26">
        <v>40</v>
      </c>
      <c r="L26" s="183">
        <v>0.64583333333333337</v>
      </c>
      <c r="M26" s="183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47</v>
      </c>
      <c r="F27">
        <v>35</v>
      </c>
      <c r="G27" t="s">
        <v>10138</v>
      </c>
      <c r="H27" t="s">
        <v>8403</v>
      </c>
      <c r="I27" t="s">
        <v>8450</v>
      </c>
      <c r="J27" t="s">
        <v>8403</v>
      </c>
      <c r="K27">
        <v>40</v>
      </c>
      <c r="L27" s="183">
        <v>0.71180555555555547</v>
      </c>
      <c r="M27" s="183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43</v>
      </c>
      <c r="F28">
        <v>1</v>
      </c>
      <c r="G28" t="s">
        <v>10136</v>
      </c>
      <c r="H28" t="s">
        <v>5583</v>
      </c>
      <c r="I28" t="s">
        <v>5584</v>
      </c>
      <c r="J28" t="s">
        <v>5584</v>
      </c>
      <c r="K28">
        <v>30</v>
      </c>
      <c r="L28" s="183">
        <v>0.77083333333333337</v>
      </c>
      <c r="M28" s="183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43</v>
      </c>
      <c r="F29">
        <v>1</v>
      </c>
      <c r="G29" t="s">
        <v>10138</v>
      </c>
      <c r="H29" t="s">
        <v>5584</v>
      </c>
      <c r="I29" t="s">
        <v>5583</v>
      </c>
      <c r="J29" t="s">
        <v>5584</v>
      </c>
      <c r="K29">
        <v>30</v>
      </c>
      <c r="L29" s="183">
        <v>0.82291666666666663</v>
      </c>
      <c r="M29" s="183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69</v>
      </c>
      <c r="F30">
        <v>85</v>
      </c>
      <c r="G30" t="s">
        <v>10136</v>
      </c>
      <c r="H30" t="s">
        <v>6450</v>
      </c>
      <c r="I30" t="s">
        <v>6707</v>
      </c>
      <c r="J30" t="s">
        <v>6707</v>
      </c>
      <c r="K30">
        <v>105</v>
      </c>
      <c r="L30" s="183">
        <v>0.33333333333333331</v>
      </c>
      <c r="M30" s="183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56</v>
      </c>
      <c r="F31">
        <v>51</v>
      </c>
      <c r="G31" t="s">
        <v>10138</v>
      </c>
      <c r="H31" t="s">
        <v>6114</v>
      </c>
      <c r="I31" t="s">
        <v>6438</v>
      </c>
      <c r="J31" t="s">
        <v>6114</v>
      </c>
      <c r="K31">
        <v>105</v>
      </c>
      <c r="L31" s="183">
        <v>0.52083333333333337</v>
      </c>
      <c r="M31" s="183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45</v>
      </c>
      <c r="F32">
        <v>33</v>
      </c>
      <c r="G32" t="s">
        <v>10136</v>
      </c>
      <c r="H32" t="s">
        <v>5544</v>
      </c>
      <c r="I32" t="s">
        <v>5585</v>
      </c>
      <c r="J32" t="s">
        <v>5585</v>
      </c>
      <c r="K32">
        <v>15</v>
      </c>
      <c r="L32" s="183">
        <v>0.6875</v>
      </c>
      <c r="M32" s="183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45</v>
      </c>
      <c r="F33">
        <v>33</v>
      </c>
      <c r="G33" t="s">
        <v>10138</v>
      </c>
      <c r="H33" t="s">
        <v>5585</v>
      </c>
      <c r="I33" t="s">
        <v>5544</v>
      </c>
      <c r="J33" t="s">
        <v>5585</v>
      </c>
      <c r="K33">
        <v>15</v>
      </c>
      <c r="L33" s="183">
        <v>0.34722222222222227</v>
      </c>
      <c r="M33" s="183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43</v>
      </c>
      <c r="F34">
        <v>1</v>
      </c>
      <c r="G34" t="s">
        <v>10136</v>
      </c>
      <c r="H34" t="s">
        <v>5583</v>
      </c>
      <c r="I34" t="s">
        <v>5584</v>
      </c>
      <c r="J34" t="s">
        <v>5584</v>
      </c>
      <c r="K34">
        <v>30</v>
      </c>
      <c r="L34" s="183">
        <v>0.38194444444444442</v>
      </c>
      <c r="M34" s="183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43</v>
      </c>
      <c r="F35">
        <v>1</v>
      </c>
      <c r="G35" t="s">
        <v>10138</v>
      </c>
      <c r="H35" t="s">
        <v>5584</v>
      </c>
      <c r="I35" t="s">
        <v>5583</v>
      </c>
      <c r="J35" t="s">
        <v>5584</v>
      </c>
      <c r="K35">
        <v>30</v>
      </c>
      <c r="L35" s="183">
        <v>0.4548611111111111</v>
      </c>
      <c r="M35" s="183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43</v>
      </c>
      <c r="F36">
        <v>1</v>
      </c>
      <c r="G36" t="s">
        <v>10136</v>
      </c>
      <c r="H36" t="s">
        <v>5583</v>
      </c>
      <c r="I36" t="s">
        <v>5584</v>
      </c>
      <c r="J36" t="s">
        <v>5584</v>
      </c>
      <c r="K36">
        <v>30</v>
      </c>
      <c r="L36" s="183">
        <v>0.51736111111111105</v>
      </c>
      <c r="M36" s="183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43</v>
      </c>
      <c r="F37">
        <v>1</v>
      </c>
      <c r="G37" t="s">
        <v>10138</v>
      </c>
      <c r="H37" t="s">
        <v>5584</v>
      </c>
      <c r="I37" t="s">
        <v>5583</v>
      </c>
      <c r="J37" t="s">
        <v>5584</v>
      </c>
      <c r="K37">
        <v>30</v>
      </c>
      <c r="L37" s="183">
        <v>0.57291666666666663</v>
      </c>
      <c r="M37" s="183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44</v>
      </c>
      <c r="F38">
        <v>30</v>
      </c>
      <c r="G38" t="s">
        <v>10136</v>
      </c>
      <c r="H38" t="s">
        <v>5581</v>
      </c>
      <c r="I38" t="s">
        <v>5582</v>
      </c>
      <c r="J38" t="s">
        <v>5582</v>
      </c>
      <c r="K38">
        <v>2</v>
      </c>
      <c r="L38" s="183">
        <v>0.28125</v>
      </c>
      <c r="M38" s="183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48</v>
      </c>
      <c r="F39" t="s">
        <v>9780</v>
      </c>
      <c r="G39" t="s">
        <v>10149</v>
      </c>
      <c r="H39" t="s">
        <v>6373</v>
      </c>
      <c r="I39" t="s">
        <v>9783</v>
      </c>
      <c r="J39" t="s">
        <v>9783</v>
      </c>
      <c r="K39">
        <v>127</v>
      </c>
      <c r="L39" s="183">
        <v>0.29166666666666669</v>
      </c>
      <c r="M39" s="183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50</v>
      </c>
      <c r="F40" t="s">
        <v>9781</v>
      </c>
      <c r="G40" t="s">
        <v>10149</v>
      </c>
      <c r="H40" t="s">
        <v>6107</v>
      </c>
      <c r="I40" t="s">
        <v>10151</v>
      </c>
      <c r="J40" t="s">
        <v>6107</v>
      </c>
      <c r="K40">
        <v>125</v>
      </c>
      <c r="L40" s="183">
        <v>0.48958333333333331</v>
      </c>
      <c r="M40" s="183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44</v>
      </c>
      <c r="F41">
        <v>30</v>
      </c>
      <c r="G41" t="s">
        <v>10136</v>
      </c>
      <c r="H41" t="s">
        <v>5581</v>
      </c>
      <c r="I41" t="s">
        <v>5582</v>
      </c>
      <c r="J41" t="s">
        <v>5582</v>
      </c>
      <c r="K41">
        <v>2</v>
      </c>
      <c r="L41" s="183">
        <v>0.34375</v>
      </c>
      <c r="M41" s="183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64</v>
      </c>
      <c r="F42">
        <v>65</v>
      </c>
      <c r="G42" t="s">
        <v>10136</v>
      </c>
      <c r="H42" t="s">
        <v>6371</v>
      </c>
      <c r="I42" t="s">
        <v>10152</v>
      </c>
      <c r="J42" t="s">
        <v>10152</v>
      </c>
      <c r="K42">
        <v>147</v>
      </c>
      <c r="L42" s="183">
        <v>0.35416666666666669</v>
      </c>
      <c r="M42" s="183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64</v>
      </c>
      <c r="F43">
        <v>65</v>
      </c>
      <c r="G43" t="s">
        <v>10138</v>
      </c>
      <c r="H43" t="s">
        <v>6134</v>
      </c>
      <c r="I43" t="s">
        <v>10153</v>
      </c>
      <c r="J43" t="s">
        <v>6134</v>
      </c>
      <c r="K43">
        <v>145</v>
      </c>
      <c r="L43" s="183">
        <v>0.63541666666666663</v>
      </c>
      <c r="M43" s="183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63</v>
      </c>
      <c r="F44">
        <v>64</v>
      </c>
      <c r="G44" t="s">
        <v>10136</v>
      </c>
      <c r="H44" t="s">
        <v>5586</v>
      </c>
      <c r="I44" t="s">
        <v>5587</v>
      </c>
      <c r="J44" t="s">
        <v>5587</v>
      </c>
      <c r="K44">
        <v>90</v>
      </c>
      <c r="L44" s="183">
        <v>0.60069444444444442</v>
      </c>
      <c r="M44" s="183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63</v>
      </c>
      <c r="F45">
        <v>64</v>
      </c>
      <c r="G45" t="s">
        <v>10138</v>
      </c>
      <c r="H45" t="s">
        <v>5587</v>
      </c>
      <c r="I45" t="s">
        <v>5586</v>
      </c>
      <c r="J45" t="s">
        <v>5587</v>
      </c>
      <c r="K45">
        <v>90</v>
      </c>
      <c r="L45" s="183">
        <v>0.77083333333333337</v>
      </c>
      <c r="M45" s="183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44</v>
      </c>
      <c r="F46">
        <v>30</v>
      </c>
      <c r="G46" t="s">
        <v>10136</v>
      </c>
      <c r="H46" t="s">
        <v>5581</v>
      </c>
      <c r="I46" t="s">
        <v>5582</v>
      </c>
      <c r="J46" t="s">
        <v>5582</v>
      </c>
      <c r="K46">
        <v>2</v>
      </c>
      <c r="L46" s="183">
        <v>0.23958333333333334</v>
      </c>
      <c r="M46" s="183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66</v>
      </c>
      <c r="F47">
        <v>67</v>
      </c>
      <c r="G47" t="s">
        <v>10136</v>
      </c>
      <c r="H47" t="s">
        <v>6375</v>
      </c>
      <c r="I47" t="s">
        <v>10154</v>
      </c>
      <c r="J47" t="s">
        <v>6375</v>
      </c>
      <c r="K47">
        <v>95</v>
      </c>
      <c r="L47" s="183">
        <v>0.25</v>
      </c>
      <c r="M47" s="183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66</v>
      </c>
      <c r="F48">
        <v>67</v>
      </c>
      <c r="G48" t="s">
        <v>10138</v>
      </c>
      <c r="H48" t="s">
        <v>6470</v>
      </c>
      <c r="I48" t="s">
        <v>10155</v>
      </c>
      <c r="J48" t="s">
        <v>10155</v>
      </c>
      <c r="K48">
        <v>93</v>
      </c>
      <c r="L48" s="183">
        <v>0.4201388888888889</v>
      </c>
      <c r="M48" s="183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43</v>
      </c>
      <c r="F49">
        <v>1</v>
      </c>
      <c r="G49" t="s">
        <v>10136</v>
      </c>
      <c r="H49" t="s">
        <v>5583</v>
      </c>
      <c r="I49" t="s">
        <v>5584</v>
      </c>
      <c r="J49" t="s">
        <v>5584</v>
      </c>
      <c r="K49">
        <v>30</v>
      </c>
      <c r="L49" s="183">
        <v>0.52083333333333337</v>
      </c>
      <c r="M49" s="183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43</v>
      </c>
      <c r="F50">
        <v>1</v>
      </c>
      <c r="G50" t="s">
        <v>10138</v>
      </c>
      <c r="H50" t="s">
        <v>5584</v>
      </c>
      <c r="I50" t="s">
        <v>5583</v>
      </c>
      <c r="J50" t="s">
        <v>5584</v>
      </c>
      <c r="K50">
        <v>30</v>
      </c>
      <c r="L50" s="183">
        <v>0.57986111111111105</v>
      </c>
      <c r="M50" s="183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43</v>
      </c>
      <c r="F51">
        <v>1</v>
      </c>
      <c r="G51" t="s">
        <v>10136</v>
      </c>
      <c r="H51" t="s">
        <v>5583</v>
      </c>
      <c r="I51" t="s">
        <v>5584</v>
      </c>
      <c r="J51" t="s">
        <v>5584</v>
      </c>
      <c r="K51">
        <v>30</v>
      </c>
      <c r="L51" s="183">
        <v>0.65972222222222221</v>
      </c>
      <c r="M51" s="183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43</v>
      </c>
      <c r="F52">
        <v>1</v>
      </c>
      <c r="G52" t="s">
        <v>10138</v>
      </c>
      <c r="H52" t="s">
        <v>5584</v>
      </c>
      <c r="I52" t="s">
        <v>5583</v>
      </c>
      <c r="J52" t="s">
        <v>5584</v>
      </c>
      <c r="K52">
        <v>30</v>
      </c>
      <c r="L52" s="183">
        <v>0.74305555555555547</v>
      </c>
      <c r="M52" s="183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63</v>
      </c>
      <c r="F53">
        <v>64</v>
      </c>
      <c r="G53" t="s">
        <v>10136</v>
      </c>
      <c r="H53" t="s">
        <v>5586</v>
      </c>
      <c r="I53" t="s">
        <v>5587</v>
      </c>
      <c r="J53" t="s">
        <v>5587</v>
      </c>
      <c r="K53">
        <v>90</v>
      </c>
      <c r="L53" s="183">
        <v>0.79166666666666663</v>
      </c>
      <c r="M53" s="183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63</v>
      </c>
      <c r="F54">
        <v>64</v>
      </c>
      <c r="G54" t="s">
        <v>10138</v>
      </c>
      <c r="H54" t="s">
        <v>5587</v>
      </c>
      <c r="I54" t="s">
        <v>5586</v>
      </c>
      <c r="J54" t="s">
        <v>5587</v>
      </c>
      <c r="K54">
        <v>90</v>
      </c>
      <c r="L54" s="183">
        <v>0.27430555555555552</v>
      </c>
      <c r="M54" s="183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51</v>
      </c>
      <c r="F55">
        <v>41</v>
      </c>
      <c r="G55" t="s">
        <v>10136</v>
      </c>
      <c r="H55" t="s">
        <v>5583</v>
      </c>
      <c r="I55" t="s">
        <v>5584</v>
      </c>
      <c r="J55" t="s">
        <v>5584</v>
      </c>
      <c r="K55">
        <v>30</v>
      </c>
      <c r="L55" s="183">
        <v>0</v>
      </c>
      <c r="M55" s="183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51</v>
      </c>
      <c r="F56">
        <v>41</v>
      </c>
      <c r="G56" t="s">
        <v>10138</v>
      </c>
      <c r="H56" t="s">
        <v>5584</v>
      </c>
      <c r="I56" t="s">
        <v>5583</v>
      </c>
      <c r="J56" t="s">
        <v>5584</v>
      </c>
      <c r="K56">
        <v>30</v>
      </c>
      <c r="L56" s="183">
        <v>0</v>
      </c>
      <c r="M56" s="183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51</v>
      </c>
      <c r="F57">
        <v>41</v>
      </c>
      <c r="G57" t="s">
        <v>10136</v>
      </c>
      <c r="H57" t="s">
        <v>5583</v>
      </c>
      <c r="I57" t="s">
        <v>5584</v>
      </c>
      <c r="J57" t="s">
        <v>5584</v>
      </c>
      <c r="K57">
        <v>30</v>
      </c>
      <c r="L57" s="183">
        <v>0</v>
      </c>
      <c r="M57" s="183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51</v>
      </c>
      <c r="F58">
        <v>41</v>
      </c>
      <c r="G58" t="s">
        <v>10138</v>
      </c>
      <c r="H58" t="s">
        <v>5584</v>
      </c>
      <c r="I58" t="s">
        <v>5583</v>
      </c>
      <c r="J58" t="s">
        <v>5584</v>
      </c>
      <c r="K58">
        <v>30</v>
      </c>
      <c r="L58" s="183">
        <v>0</v>
      </c>
      <c r="M58" s="183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51</v>
      </c>
      <c r="F59">
        <v>41</v>
      </c>
      <c r="G59" t="s">
        <v>10136</v>
      </c>
      <c r="H59" t="s">
        <v>5583</v>
      </c>
      <c r="I59" t="s">
        <v>5584</v>
      </c>
      <c r="J59" t="s">
        <v>5584</v>
      </c>
      <c r="K59">
        <v>30</v>
      </c>
      <c r="L59" s="183">
        <v>0</v>
      </c>
      <c r="M59" s="183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51</v>
      </c>
      <c r="F60">
        <v>41</v>
      </c>
      <c r="G60" t="s">
        <v>10138</v>
      </c>
      <c r="H60" t="s">
        <v>5584</v>
      </c>
      <c r="I60" t="s">
        <v>5583</v>
      </c>
      <c r="J60" t="s">
        <v>5584</v>
      </c>
      <c r="K60">
        <v>30</v>
      </c>
      <c r="L60" s="183">
        <v>0</v>
      </c>
      <c r="M60" s="183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51</v>
      </c>
      <c r="F61">
        <v>41</v>
      </c>
      <c r="G61" t="s">
        <v>10136</v>
      </c>
      <c r="H61" t="s">
        <v>5583</v>
      </c>
      <c r="I61" t="s">
        <v>5584</v>
      </c>
      <c r="J61" t="s">
        <v>5584</v>
      </c>
      <c r="K61">
        <v>30</v>
      </c>
      <c r="L61" s="183">
        <v>0</v>
      </c>
      <c r="M61" s="183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51</v>
      </c>
      <c r="F62">
        <v>41</v>
      </c>
      <c r="G62" t="s">
        <v>10138</v>
      </c>
      <c r="H62" t="s">
        <v>5584</v>
      </c>
      <c r="I62" t="s">
        <v>5583</v>
      </c>
      <c r="J62" t="s">
        <v>5584</v>
      </c>
      <c r="K62">
        <v>30</v>
      </c>
      <c r="L62" s="183">
        <v>0</v>
      </c>
      <c r="M62" s="183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51</v>
      </c>
      <c r="F63">
        <v>41</v>
      </c>
      <c r="G63" t="s">
        <v>10136</v>
      </c>
      <c r="H63" t="s">
        <v>5583</v>
      </c>
      <c r="I63" t="s">
        <v>5584</v>
      </c>
      <c r="J63" t="s">
        <v>5584</v>
      </c>
      <c r="K63">
        <v>30</v>
      </c>
      <c r="L63" s="183">
        <v>0</v>
      </c>
      <c r="M63" s="183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51</v>
      </c>
      <c r="F64">
        <v>41</v>
      </c>
      <c r="G64" t="s">
        <v>10138</v>
      </c>
      <c r="H64" t="s">
        <v>5584</v>
      </c>
      <c r="I64" t="s">
        <v>5583</v>
      </c>
      <c r="J64" t="s">
        <v>5584</v>
      </c>
      <c r="K64">
        <v>30</v>
      </c>
      <c r="L64" s="183">
        <v>0</v>
      </c>
      <c r="M64" s="183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51</v>
      </c>
      <c r="F65">
        <v>41</v>
      </c>
      <c r="G65" t="s">
        <v>10136</v>
      </c>
      <c r="H65" t="s">
        <v>5583</v>
      </c>
      <c r="I65" t="s">
        <v>5584</v>
      </c>
      <c r="J65" t="s">
        <v>5584</v>
      </c>
      <c r="K65">
        <v>30</v>
      </c>
      <c r="L65" s="183">
        <v>0</v>
      </c>
      <c r="M65" s="183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51</v>
      </c>
      <c r="F66">
        <v>41</v>
      </c>
      <c r="G66" t="s">
        <v>10138</v>
      </c>
      <c r="H66" t="s">
        <v>5584</v>
      </c>
      <c r="I66" t="s">
        <v>5583</v>
      </c>
      <c r="J66" t="s">
        <v>5584</v>
      </c>
      <c r="K66">
        <v>30</v>
      </c>
      <c r="L66" s="183">
        <v>0</v>
      </c>
      <c r="M66" s="183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51</v>
      </c>
      <c r="F67">
        <v>41</v>
      </c>
      <c r="G67" t="s">
        <v>10136</v>
      </c>
      <c r="H67" t="s">
        <v>5583</v>
      </c>
      <c r="I67" t="s">
        <v>5584</v>
      </c>
      <c r="J67" t="s">
        <v>5584</v>
      </c>
      <c r="K67">
        <v>30</v>
      </c>
      <c r="L67" s="183">
        <v>0</v>
      </c>
      <c r="M67" s="183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51</v>
      </c>
      <c r="F68">
        <v>41</v>
      </c>
      <c r="G68" t="s">
        <v>10138</v>
      </c>
      <c r="H68" t="s">
        <v>5584</v>
      </c>
      <c r="I68" t="s">
        <v>5583</v>
      </c>
      <c r="J68" t="s">
        <v>5584</v>
      </c>
      <c r="K68">
        <v>30</v>
      </c>
      <c r="L68" s="183">
        <v>0</v>
      </c>
      <c r="M68" s="183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51</v>
      </c>
      <c r="F69">
        <v>41</v>
      </c>
      <c r="G69" t="s">
        <v>10136</v>
      </c>
      <c r="H69" t="s">
        <v>5583</v>
      </c>
      <c r="I69" t="s">
        <v>5584</v>
      </c>
      <c r="J69" t="s">
        <v>5584</v>
      </c>
      <c r="K69">
        <v>30</v>
      </c>
      <c r="L69" s="183">
        <v>0</v>
      </c>
      <c r="M69" s="183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51</v>
      </c>
      <c r="F70">
        <v>41</v>
      </c>
      <c r="G70" t="s">
        <v>10138</v>
      </c>
      <c r="H70" t="s">
        <v>5584</v>
      </c>
      <c r="I70" t="s">
        <v>5583</v>
      </c>
      <c r="J70" t="s">
        <v>5584</v>
      </c>
      <c r="K70">
        <v>30</v>
      </c>
      <c r="L70" s="183">
        <v>0</v>
      </c>
      <c r="M70" s="183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51</v>
      </c>
      <c r="F71">
        <v>41</v>
      </c>
      <c r="G71" t="s">
        <v>10136</v>
      </c>
      <c r="H71" t="s">
        <v>5583</v>
      </c>
      <c r="I71" t="s">
        <v>5584</v>
      </c>
      <c r="J71" t="s">
        <v>5584</v>
      </c>
      <c r="K71">
        <v>30</v>
      </c>
      <c r="L71" s="183">
        <v>0</v>
      </c>
      <c r="M71" s="183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51</v>
      </c>
      <c r="F72">
        <v>41</v>
      </c>
      <c r="G72" t="s">
        <v>10138</v>
      </c>
      <c r="H72" t="s">
        <v>5584</v>
      </c>
      <c r="I72" t="s">
        <v>5583</v>
      </c>
      <c r="J72" t="s">
        <v>5584</v>
      </c>
      <c r="K72">
        <v>30</v>
      </c>
      <c r="L72" s="183">
        <v>0</v>
      </c>
      <c r="M72" s="183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51</v>
      </c>
      <c r="F73">
        <v>41</v>
      </c>
      <c r="G73" t="s">
        <v>10136</v>
      </c>
      <c r="H73" t="s">
        <v>5583</v>
      </c>
      <c r="I73" t="s">
        <v>5584</v>
      </c>
      <c r="J73" t="s">
        <v>5584</v>
      </c>
      <c r="K73">
        <v>30</v>
      </c>
      <c r="L73" s="183">
        <v>0</v>
      </c>
      <c r="M73" s="183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51</v>
      </c>
      <c r="F74">
        <v>41</v>
      </c>
      <c r="G74" t="s">
        <v>10138</v>
      </c>
      <c r="H74" t="s">
        <v>5584</v>
      </c>
      <c r="I74" t="s">
        <v>5583</v>
      </c>
      <c r="J74" t="s">
        <v>5584</v>
      </c>
      <c r="K74">
        <v>30</v>
      </c>
      <c r="L74" s="183">
        <v>0</v>
      </c>
      <c r="M74" s="183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51</v>
      </c>
      <c r="F75">
        <v>41</v>
      </c>
      <c r="G75" t="s">
        <v>10136</v>
      </c>
      <c r="H75" t="s">
        <v>5583</v>
      </c>
      <c r="I75" t="s">
        <v>5584</v>
      </c>
      <c r="J75" t="s">
        <v>5584</v>
      </c>
      <c r="K75">
        <v>30</v>
      </c>
      <c r="L75" s="183">
        <v>0</v>
      </c>
      <c r="M75" s="183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51</v>
      </c>
      <c r="F76">
        <v>41</v>
      </c>
      <c r="G76" t="s">
        <v>10138</v>
      </c>
      <c r="H76" t="s">
        <v>5584</v>
      </c>
      <c r="I76" t="s">
        <v>5583</v>
      </c>
      <c r="J76" t="s">
        <v>5584</v>
      </c>
      <c r="K76">
        <v>30</v>
      </c>
      <c r="L76" s="183">
        <v>0</v>
      </c>
      <c r="M76" s="183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51</v>
      </c>
      <c r="F77">
        <v>41</v>
      </c>
      <c r="G77" t="s">
        <v>10136</v>
      </c>
      <c r="H77" t="s">
        <v>5583</v>
      </c>
      <c r="I77" t="s">
        <v>5584</v>
      </c>
      <c r="J77" t="s">
        <v>5584</v>
      </c>
      <c r="K77">
        <v>30</v>
      </c>
      <c r="L77" s="183">
        <v>0</v>
      </c>
      <c r="M77" s="183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51</v>
      </c>
      <c r="F78">
        <v>41</v>
      </c>
      <c r="G78" t="s">
        <v>10138</v>
      </c>
      <c r="H78" t="s">
        <v>5584</v>
      </c>
      <c r="I78" t="s">
        <v>5583</v>
      </c>
      <c r="J78" t="s">
        <v>5584</v>
      </c>
      <c r="K78">
        <v>30</v>
      </c>
      <c r="L78" s="183">
        <v>0</v>
      </c>
      <c r="M78" s="183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51</v>
      </c>
      <c r="F79">
        <v>41</v>
      </c>
      <c r="G79" t="s">
        <v>10136</v>
      </c>
      <c r="H79" t="s">
        <v>5583</v>
      </c>
      <c r="I79" t="s">
        <v>5584</v>
      </c>
      <c r="J79" t="s">
        <v>5584</v>
      </c>
      <c r="K79">
        <v>30</v>
      </c>
      <c r="L79" s="183">
        <v>0</v>
      </c>
      <c r="M79" s="183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51</v>
      </c>
      <c r="F80">
        <v>41</v>
      </c>
      <c r="G80" t="s">
        <v>10138</v>
      </c>
      <c r="H80" t="s">
        <v>5584</v>
      </c>
      <c r="I80" t="s">
        <v>5583</v>
      </c>
      <c r="J80" t="s">
        <v>5584</v>
      </c>
      <c r="K80">
        <v>30</v>
      </c>
      <c r="L80" s="183">
        <v>0</v>
      </c>
      <c r="M80" s="183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51</v>
      </c>
      <c r="F81">
        <v>41</v>
      </c>
      <c r="G81" t="s">
        <v>10136</v>
      </c>
      <c r="H81" t="s">
        <v>5583</v>
      </c>
      <c r="I81" t="s">
        <v>5584</v>
      </c>
      <c r="J81" t="s">
        <v>5584</v>
      </c>
      <c r="K81">
        <v>30</v>
      </c>
      <c r="L81" s="183">
        <v>0</v>
      </c>
      <c r="M81" s="183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51</v>
      </c>
      <c r="F82">
        <v>41</v>
      </c>
      <c r="G82" t="s">
        <v>10138</v>
      </c>
      <c r="H82" t="s">
        <v>5584</v>
      </c>
      <c r="I82" t="s">
        <v>5583</v>
      </c>
      <c r="J82" t="s">
        <v>5584</v>
      </c>
      <c r="K82">
        <v>30</v>
      </c>
      <c r="L82" s="183">
        <v>0</v>
      </c>
      <c r="M82" s="183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51</v>
      </c>
      <c r="F83">
        <v>41</v>
      </c>
      <c r="G83" t="s">
        <v>10136</v>
      </c>
      <c r="H83" t="s">
        <v>5583</v>
      </c>
      <c r="I83" t="s">
        <v>5584</v>
      </c>
      <c r="J83" t="s">
        <v>5584</v>
      </c>
      <c r="K83">
        <v>30</v>
      </c>
      <c r="L83" s="183">
        <v>0.375</v>
      </c>
      <c r="M83" s="183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51</v>
      </c>
      <c r="F84">
        <v>41</v>
      </c>
      <c r="G84" t="s">
        <v>10138</v>
      </c>
      <c r="H84" t="s">
        <v>5584</v>
      </c>
      <c r="I84" t="s">
        <v>5583</v>
      </c>
      <c r="J84" t="s">
        <v>5584</v>
      </c>
      <c r="K84">
        <v>30</v>
      </c>
      <c r="L84" s="183">
        <v>0.42708333333333331</v>
      </c>
      <c r="M84" s="183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51</v>
      </c>
      <c r="F85">
        <v>41</v>
      </c>
      <c r="G85" t="s">
        <v>10136</v>
      </c>
      <c r="H85" t="s">
        <v>5583</v>
      </c>
      <c r="I85" t="s">
        <v>5584</v>
      </c>
      <c r="J85" t="s">
        <v>5584</v>
      </c>
      <c r="K85">
        <v>30</v>
      </c>
      <c r="L85" s="183">
        <v>0</v>
      </c>
      <c r="M85" s="183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51</v>
      </c>
      <c r="F86">
        <v>41</v>
      </c>
      <c r="G86" t="s">
        <v>10138</v>
      </c>
      <c r="H86" t="s">
        <v>5584</v>
      </c>
      <c r="I86" t="s">
        <v>5583</v>
      </c>
      <c r="J86" t="s">
        <v>5584</v>
      </c>
      <c r="K86">
        <v>30</v>
      </c>
      <c r="L86" s="183">
        <v>0</v>
      </c>
      <c r="M86" s="183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51</v>
      </c>
      <c r="F87">
        <v>41</v>
      </c>
      <c r="G87" t="s">
        <v>10136</v>
      </c>
      <c r="H87" t="s">
        <v>5583</v>
      </c>
      <c r="I87" t="s">
        <v>5584</v>
      </c>
      <c r="J87" t="s">
        <v>5584</v>
      </c>
      <c r="K87">
        <v>30</v>
      </c>
      <c r="L87" s="183">
        <v>0</v>
      </c>
      <c r="M87" s="183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51</v>
      </c>
      <c r="F88">
        <v>41</v>
      </c>
      <c r="G88" t="s">
        <v>10138</v>
      </c>
      <c r="H88" t="s">
        <v>5584</v>
      </c>
      <c r="I88" t="s">
        <v>5583</v>
      </c>
      <c r="J88" t="s">
        <v>5584</v>
      </c>
      <c r="K88">
        <v>30</v>
      </c>
      <c r="L88" s="183">
        <v>0</v>
      </c>
      <c r="M88" s="183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51</v>
      </c>
      <c r="F89">
        <v>41</v>
      </c>
      <c r="G89" t="s">
        <v>10136</v>
      </c>
      <c r="H89" t="s">
        <v>5583</v>
      </c>
      <c r="I89" t="s">
        <v>5584</v>
      </c>
      <c r="J89" t="s">
        <v>5584</v>
      </c>
      <c r="K89">
        <v>30</v>
      </c>
      <c r="L89" s="183">
        <v>0</v>
      </c>
      <c r="M89" s="183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51</v>
      </c>
      <c r="F90">
        <v>41</v>
      </c>
      <c r="G90" t="s">
        <v>10138</v>
      </c>
      <c r="H90" t="s">
        <v>5584</v>
      </c>
      <c r="I90" t="s">
        <v>5583</v>
      </c>
      <c r="J90" t="s">
        <v>5584</v>
      </c>
      <c r="K90">
        <v>30</v>
      </c>
      <c r="L90" s="183">
        <v>0</v>
      </c>
      <c r="M90" s="183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51</v>
      </c>
      <c r="F91">
        <v>41</v>
      </c>
      <c r="G91" t="s">
        <v>10136</v>
      </c>
      <c r="H91" t="s">
        <v>5583</v>
      </c>
      <c r="I91" t="s">
        <v>5584</v>
      </c>
      <c r="J91" t="s">
        <v>5584</v>
      </c>
      <c r="K91">
        <v>30</v>
      </c>
      <c r="L91" s="183">
        <v>0</v>
      </c>
      <c r="M91" s="183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51</v>
      </c>
      <c r="F92">
        <v>41</v>
      </c>
      <c r="G92" t="s">
        <v>10138</v>
      </c>
      <c r="H92" t="s">
        <v>5584</v>
      </c>
      <c r="I92" t="s">
        <v>5583</v>
      </c>
      <c r="J92" t="s">
        <v>5584</v>
      </c>
      <c r="K92">
        <v>30</v>
      </c>
      <c r="L92" s="183">
        <v>0</v>
      </c>
      <c r="M92" s="183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51</v>
      </c>
      <c r="F93">
        <v>41</v>
      </c>
      <c r="G93" t="s">
        <v>10136</v>
      </c>
      <c r="H93" t="s">
        <v>5583</v>
      </c>
      <c r="I93" t="s">
        <v>5584</v>
      </c>
      <c r="J93" t="s">
        <v>5584</v>
      </c>
      <c r="K93">
        <v>30</v>
      </c>
      <c r="L93" s="183">
        <v>0</v>
      </c>
      <c r="M93" s="183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51</v>
      </c>
      <c r="F94">
        <v>41</v>
      </c>
      <c r="G94" t="s">
        <v>10138</v>
      </c>
      <c r="H94" t="s">
        <v>5584</v>
      </c>
      <c r="I94" t="s">
        <v>5583</v>
      </c>
      <c r="J94" t="s">
        <v>5584</v>
      </c>
      <c r="K94">
        <v>30</v>
      </c>
      <c r="L94" s="183">
        <v>0</v>
      </c>
      <c r="M94" s="183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51</v>
      </c>
      <c r="F95">
        <v>41</v>
      </c>
      <c r="G95" t="s">
        <v>10136</v>
      </c>
      <c r="H95" t="s">
        <v>5583</v>
      </c>
      <c r="I95" t="s">
        <v>5584</v>
      </c>
      <c r="J95" t="s">
        <v>5584</v>
      </c>
      <c r="K95">
        <v>30</v>
      </c>
      <c r="L95" s="183">
        <v>0</v>
      </c>
      <c r="M95" s="183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51</v>
      </c>
      <c r="F96">
        <v>41</v>
      </c>
      <c r="G96" t="s">
        <v>10138</v>
      </c>
      <c r="H96" t="s">
        <v>5584</v>
      </c>
      <c r="I96" t="s">
        <v>5583</v>
      </c>
      <c r="J96" t="s">
        <v>5584</v>
      </c>
      <c r="K96">
        <v>30</v>
      </c>
      <c r="L96" s="183">
        <v>0</v>
      </c>
      <c r="M96" s="183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51</v>
      </c>
      <c r="F97">
        <v>41</v>
      </c>
      <c r="G97" t="s">
        <v>10136</v>
      </c>
      <c r="H97" t="s">
        <v>5583</v>
      </c>
      <c r="I97" t="s">
        <v>5584</v>
      </c>
      <c r="J97" t="s">
        <v>5584</v>
      </c>
      <c r="K97">
        <v>30</v>
      </c>
      <c r="L97" s="183">
        <v>0</v>
      </c>
      <c r="M97" s="183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51</v>
      </c>
      <c r="F98">
        <v>41</v>
      </c>
      <c r="G98" t="s">
        <v>10136</v>
      </c>
      <c r="H98" t="s">
        <v>5583</v>
      </c>
      <c r="I98" t="s">
        <v>5584</v>
      </c>
      <c r="J98" t="s">
        <v>5584</v>
      </c>
      <c r="K98">
        <v>30</v>
      </c>
      <c r="L98" s="183">
        <v>0.64583333333333337</v>
      </c>
      <c r="M98" s="183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51</v>
      </c>
      <c r="F99">
        <v>41</v>
      </c>
      <c r="G99" t="s">
        <v>10138</v>
      </c>
      <c r="H99" t="s">
        <v>5584</v>
      </c>
      <c r="I99" t="s">
        <v>5583</v>
      </c>
      <c r="J99" t="s">
        <v>5584</v>
      </c>
      <c r="K99">
        <v>30</v>
      </c>
      <c r="L99" s="183">
        <v>0</v>
      </c>
      <c r="M99" s="183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51</v>
      </c>
      <c r="F100">
        <v>41</v>
      </c>
      <c r="G100" t="s">
        <v>10136</v>
      </c>
      <c r="H100" t="s">
        <v>5583</v>
      </c>
      <c r="I100" t="s">
        <v>5584</v>
      </c>
      <c r="J100" t="s">
        <v>5584</v>
      </c>
      <c r="K100">
        <v>30</v>
      </c>
      <c r="L100" s="183">
        <v>0</v>
      </c>
      <c r="M100" s="183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51</v>
      </c>
      <c r="F101">
        <v>41</v>
      </c>
      <c r="G101" t="s">
        <v>10138</v>
      </c>
      <c r="H101" t="s">
        <v>5584</v>
      </c>
      <c r="I101" t="s">
        <v>5583</v>
      </c>
      <c r="J101" t="s">
        <v>5584</v>
      </c>
      <c r="K101">
        <v>30</v>
      </c>
      <c r="L101" s="183">
        <v>0</v>
      </c>
      <c r="M101" s="183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51</v>
      </c>
      <c r="F102">
        <v>41</v>
      </c>
      <c r="G102" t="s">
        <v>10136</v>
      </c>
      <c r="H102" t="s">
        <v>5583</v>
      </c>
      <c r="I102" t="s">
        <v>5584</v>
      </c>
      <c r="J102" t="s">
        <v>5584</v>
      </c>
      <c r="K102">
        <v>30</v>
      </c>
      <c r="L102" s="183">
        <v>0</v>
      </c>
      <c r="M102" s="183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51</v>
      </c>
      <c r="F103">
        <v>41</v>
      </c>
      <c r="G103" t="s">
        <v>10138</v>
      </c>
      <c r="H103" t="s">
        <v>5584</v>
      </c>
      <c r="I103" t="s">
        <v>5583</v>
      </c>
      <c r="J103" t="s">
        <v>5584</v>
      </c>
      <c r="K103">
        <v>30</v>
      </c>
      <c r="L103" s="183">
        <v>0</v>
      </c>
      <c r="M103" s="183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51</v>
      </c>
      <c r="F104">
        <v>41</v>
      </c>
      <c r="G104" t="s">
        <v>10136</v>
      </c>
      <c r="H104" t="s">
        <v>5583</v>
      </c>
      <c r="I104" t="s">
        <v>5584</v>
      </c>
      <c r="J104" t="s">
        <v>5584</v>
      </c>
      <c r="K104">
        <v>30</v>
      </c>
      <c r="L104" s="183">
        <v>0</v>
      </c>
      <c r="M104" s="183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51</v>
      </c>
      <c r="F105">
        <v>41</v>
      </c>
      <c r="G105" t="s">
        <v>10138</v>
      </c>
      <c r="H105" t="s">
        <v>5584</v>
      </c>
      <c r="I105" t="s">
        <v>5583</v>
      </c>
      <c r="J105" t="s">
        <v>5584</v>
      </c>
      <c r="K105">
        <v>30</v>
      </c>
      <c r="L105" s="183">
        <v>0</v>
      </c>
      <c r="M105" s="183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51</v>
      </c>
      <c r="F106">
        <v>41</v>
      </c>
      <c r="G106" t="s">
        <v>10136</v>
      </c>
      <c r="H106" t="s">
        <v>5583</v>
      </c>
      <c r="I106" t="s">
        <v>5584</v>
      </c>
      <c r="J106" t="s">
        <v>5584</v>
      </c>
      <c r="K106">
        <v>30</v>
      </c>
      <c r="L106" s="183">
        <v>0</v>
      </c>
      <c r="M106" s="183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51</v>
      </c>
      <c r="F107">
        <v>41</v>
      </c>
      <c r="G107" t="s">
        <v>10138</v>
      </c>
      <c r="H107" t="s">
        <v>5584</v>
      </c>
      <c r="I107" t="s">
        <v>5583</v>
      </c>
      <c r="J107" t="s">
        <v>5584</v>
      </c>
      <c r="K107">
        <v>30</v>
      </c>
      <c r="L107" s="183">
        <v>0</v>
      </c>
      <c r="M107" s="183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51</v>
      </c>
      <c r="F108">
        <v>41</v>
      </c>
      <c r="G108" t="s">
        <v>10136</v>
      </c>
      <c r="H108" t="s">
        <v>5583</v>
      </c>
      <c r="I108" t="s">
        <v>5584</v>
      </c>
      <c r="J108" t="s">
        <v>5584</v>
      </c>
      <c r="K108">
        <v>30</v>
      </c>
      <c r="L108" s="183">
        <v>0</v>
      </c>
      <c r="M108" s="183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51</v>
      </c>
      <c r="F109">
        <v>41</v>
      </c>
      <c r="G109" t="s">
        <v>10138</v>
      </c>
      <c r="H109" t="s">
        <v>5584</v>
      </c>
      <c r="I109" t="s">
        <v>5583</v>
      </c>
      <c r="J109" t="s">
        <v>5584</v>
      </c>
      <c r="K109">
        <v>30</v>
      </c>
      <c r="L109" s="183">
        <v>0</v>
      </c>
      <c r="M109" s="183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51</v>
      </c>
      <c r="F110">
        <v>41</v>
      </c>
      <c r="G110" t="s">
        <v>10136</v>
      </c>
      <c r="H110" t="s">
        <v>5583</v>
      </c>
      <c r="I110" t="s">
        <v>5584</v>
      </c>
      <c r="J110" t="s">
        <v>5584</v>
      </c>
      <c r="K110">
        <v>30</v>
      </c>
      <c r="L110" s="183">
        <v>0</v>
      </c>
      <c r="M110" s="183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51</v>
      </c>
      <c r="F111">
        <v>41</v>
      </c>
      <c r="G111" t="s">
        <v>10138</v>
      </c>
      <c r="H111" t="s">
        <v>5584</v>
      </c>
      <c r="I111" t="s">
        <v>5583</v>
      </c>
      <c r="J111" t="s">
        <v>5584</v>
      </c>
      <c r="K111">
        <v>30</v>
      </c>
      <c r="L111" s="183">
        <v>0</v>
      </c>
      <c r="M111" s="183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52</v>
      </c>
      <c r="F112">
        <v>42</v>
      </c>
      <c r="G112" t="s">
        <v>10136</v>
      </c>
      <c r="H112" t="s">
        <v>5588</v>
      </c>
      <c r="I112" t="s">
        <v>5589</v>
      </c>
      <c r="J112" t="s">
        <v>5589</v>
      </c>
      <c r="K112">
        <v>28</v>
      </c>
      <c r="L112" s="183">
        <v>0</v>
      </c>
      <c r="M112" s="183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52</v>
      </c>
      <c r="F113">
        <v>42</v>
      </c>
      <c r="G113" t="s">
        <v>10138</v>
      </c>
      <c r="H113" t="s">
        <v>5589</v>
      </c>
      <c r="I113" t="s">
        <v>5588</v>
      </c>
      <c r="J113" t="s">
        <v>5589</v>
      </c>
      <c r="K113">
        <v>28</v>
      </c>
      <c r="L113" s="183">
        <v>0</v>
      </c>
      <c r="M113" s="183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52</v>
      </c>
      <c r="F114">
        <v>42</v>
      </c>
      <c r="G114" t="s">
        <v>10136</v>
      </c>
      <c r="H114" t="s">
        <v>5588</v>
      </c>
      <c r="I114" t="s">
        <v>5589</v>
      </c>
      <c r="J114" t="s">
        <v>5589</v>
      </c>
      <c r="K114">
        <v>28</v>
      </c>
      <c r="L114" s="183">
        <v>0</v>
      </c>
      <c r="M114" s="183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52</v>
      </c>
      <c r="F115">
        <v>42</v>
      </c>
      <c r="G115" t="s">
        <v>10138</v>
      </c>
      <c r="H115" t="s">
        <v>5589</v>
      </c>
      <c r="I115" t="s">
        <v>5588</v>
      </c>
      <c r="J115" t="s">
        <v>5589</v>
      </c>
      <c r="K115">
        <v>28</v>
      </c>
      <c r="L115" s="183">
        <v>0</v>
      </c>
      <c r="M115" s="183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46</v>
      </c>
      <c r="F116">
        <v>34</v>
      </c>
      <c r="G116" t="s">
        <v>10136</v>
      </c>
      <c r="H116" t="s">
        <v>6448</v>
      </c>
      <c r="I116" t="s">
        <v>6069</v>
      </c>
      <c r="J116" t="s">
        <v>6069</v>
      </c>
      <c r="K116">
        <v>40</v>
      </c>
      <c r="L116" s="183">
        <v>0.33333333333333331</v>
      </c>
      <c r="M116" s="183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51</v>
      </c>
      <c r="F117">
        <v>41</v>
      </c>
      <c r="G117" t="s">
        <v>10138</v>
      </c>
      <c r="H117" t="s">
        <v>5584</v>
      </c>
      <c r="I117" t="s">
        <v>5583</v>
      </c>
      <c r="J117" t="s">
        <v>5584</v>
      </c>
      <c r="K117">
        <v>30</v>
      </c>
      <c r="L117" s="183">
        <v>0.4375</v>
      </c>
      <c r="M117" s="183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52</v>
      </c>
      <c r="F118">
        <v>42</v>
      </c>
      <c r="G118" t="s">
        <v>10138</v>
      </c>
      <c r="H118" t="s">
        <v>5589</v>
      </c>
      <c r="I118" t="s">
        <v>5588</v>
      </c>
      <c r="J118" t="s">
        <v>5589</v>
      </c>
      <c r="K118">
        <v>28</v>
      </c>
      <c r="L118" s="183">
        <v>0.38541666666666669</v>
      </c>
      <c r="M118" s="183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52</v>
      </c>
      <c r="F119">
        <v>42</v>
      </c>
      <c r="G119" t="s">
        <v>10136</v>
      </c>
      <c r="H119" t="s">
        <v>5588</v>
      </c>
      <c r="I119" t="s">
        <v>5589</v>
      </c>
      <c r="J119" t="s">
        <v>5589</v>
      </c>
      <c r="K119">
        <v>28</v>
      </c>
      <c r="L119" s="183">
        <v>0.4375</v>
      </c>
      <c r="M119" s="183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52</v>
      </c>
      <c r="F120">
        <v>42</v>
      </c>
      <c r="G120" t="s">
        <v>10138</v>
      </c>
      <c r="H120" t="s">
        <v>5589</v>
      </c>
      <c r="I120" t="s">
        <v>5588</v>
      </c>
      <c r="J120" t="s">
        <v>5589</v>
      </c>
      <c r="K120">
        <v>28</v>
      </c>
      <c r="L120" s="183">
        <v>0.48958333333333331</v>
      </c>
      <c r="M120" s="183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71</v>
      </c>
      <c r="F121">
        <v>75</v>
      </c>
      <c r="G121" t="s">
        <v>10138</v>
      </c>
      <c r="H121" t="s">
        <v>5589</v>
      </c>
      <c r="I121" t="s">
        <v>5588</v>
      </c>
      <c r="J121" t="s">
        <v>5589</v>
      </c>
      <c r="K121">
        <v>28</v>
      </c>
      <c r="L121" s="183">
        <v>0.66666666666666663</v>
      </c>
      <c r="M121" s="183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79</v>
      </c>
      <c r="F122">
        <v>71</v>
      </c>
      <c r="G122" t="s">
        <v>10136</v>
      </c>
      <c r="H122" t="s">
        <v>5583</v>
      </c>
      <c r="I122" t="s">
        <v>5584</v>
      </c>
      <c r="J122" t="s">
        <v>5584</v>
      </c>
      <c r="K122">
        <v>30</v>
      </c>
      <c r="L122" s="183">
        <v>0.72916666666666663</v>
      </c>
      <c r="M122" s="183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79</v>
      </c>
      <c r="F123">
        <v>71</v>
      </c>
      <c r="G123" t="s">
        <v>10138</v>
      </c>
      <c r="H123" t="s">
        <v>4732</v>
      </c>
      <c r="I123" t="s">
        <v>5521</v>
      </c>
      <c r="J123" t="s">
        <v>4732</v>
      </c>
      <c r="K123">
        <v>30</v>
      </c>
      <c r="L123" s="183">
        <v>0.79166666666666663</v>
      </c>
      <c r="M123" s="183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79</v>
      </c>
      <c r="F124">
        <v>71</v>
      </c>
      <c r="G124" t="s">
        <v>10136</v>
      </c>
      <c r="H124" t="s">
        <v>5583</v>
      </c>
      <c r="I124" t="s">
        <v>5584</v>
      </c>
      <c r="J124" t="s">
        <v>5584</v>
      </c>
      <c r="K124">
        <v>30</v>
      </c>
      <c r="L124" s="183">
        <v>0.28125</v>
      </c>
      <c r="M124" s="183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79</v>
      </c>
      <c r="F125">
        <v>71</v>
      </c>
      <c r="G125" t="s">
        <v>10138</v>
      </c>
      <c r="H125" t="s">
        <v>5584</v>
      </c>
      <c r="I125" t="s">
        <v>5583</v>
      </c>
      <c r="J125" t="s">
        <v>5584</v>
      </c>
      <c r="K125">
        <v>30</v>
      </c>
      <c r="L125" s="183">
        <v>0.35416666666666669</v>
      </c>
      <c r="M125" s="183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79</v>
      </c>
      <c r="F126">
        <v>71</v>
      </c>
      <c r="G126" t="s">
        <v>10136</v>
      </c>
      <c r="H126" t="s">
        <v>5583</v>
      </c>
      <c r="I126" t="s">
        <v>5584</v>
      </c>
      <c r="J126" t="s">
        <v>5584</v>
      </c>
      <c r="K126">
        <v>30</v>
      </c>
      <c r="L126" s="183">
        <v>0.41666666666666669</v>
      </c>
      <c r="M126" s="183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56</v>
      </c>
      <c r="F127">
        <v>131</v>
      </c>
      <c r="G127" t="s">
        <v>10138</v>
      </c>
      <c r="H127" t="s">
        <v>5592</v>
      </c>
      <c r="I127" t="s">
        <v>5614</v>
      </c>
      <c r="J127" t="s">
        <v>5614</v>
      </c>
      <c r="K127">
        <v>30</v>
      </c>
      <c r="L127" s="183">
        <v>0.47222222222222227</v>
      </c>
      <c r="M127" s="183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71</v>
      </c>
      <c r="F128">
        <v>75</v>
      </c>
      <c r="G128" t="s">
        <v>10138</v>
      </c>
      <c r="H128" t="s">
        <v>10157</v>
      </c>
      <c r="I128" t="s">
        <v>10158</v>
      </c>
      <c r="J128" t="s">
        <v>10157</v>
      </c>
      <c r="K128">
        <v>28</v>
      </c>
      <c r="L128" s="183">
        <v>0.59375</v>
      </c>
      <c r="M128" s="183">
        <v>0.63541666666666663</v>
      </c>
    </row>
    <row r="129" spans="1:13" hidden="1">
      <c r="A129" t="s">
        <v>1</v>
      </c>
      <c r="B129" t="s">
        <v>8385</v>
      </c>
      <c r="C129" t="s">
        <v>2165</v>
      </c>
      <c r="D129" t="s">
        <v>1</v>
      </c>
      <c r="G129" t="s">
        <v>10149</v>
      </c>
      <c r="H129" t="s">
        <v>5593</v>
      </c>
      <c r="I129" t="s">
        <v>5594</v>
      </c>
      <c r="J129" t="s">
        <v>5593</v>
      </c>
      <c r="K129">
        <v>44</v>
      </c>
      <c r="L129" s="183">
        <v>0.66666666666666663</v>
      </c>
      <c r="M129" s="183">
        <v>0.72916666666666663</v>
      </c>
    </row>
    <row r="130" spans="1:13" hidden="1">
      <c r="A130" t="s">
        <v>1</v>
      </c>
      <c r="B130" t="s">
        <v>8385</v>
      </c>
      <c r="C130" t="s">
        <v>2165</v>
      </c>
      <c r="D130" t="s">
        <v>1</v>
      </c>
      <c r="G130" t="s">
        <v>10149</v>
      </c>
      <c r="H130" t="s">
        <v>5594</v>
      </c>
      <c r="I130" t="s">
        <v>5593</v>
      </c>
      <c r="J130" t="s">
        <v>5593</v>
      </c>
      <c r="K130">
        <v>44</v>
      </c>
      <c r="L130" s="183">
        <v>0.77083333333333337</v>
      </c>
      <c r="M130" s="183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79</v>
      </c>
      <c r="F131">
        <v>71</v>
      </c>
      <c r="G131" t="s">
        <v>10136</v>
      </c>
      <c r="H131" t="s">
        <v>5583</v>
      </c>
      <c r="I131" t="s">
        <v>5584</v>
      </c>
      <c r="J131" t="s">
        <v>5584</v>
      </c>
      <c r="K131">
        <v>30</v>
      </c>
      <c r="L131" s="183">
        <v>0.29166666666666669</v>
      </c>
      <c r="M131" s="183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79</v>
      </c>
      <c r="F132">
        <v>71</v>
      </c>
      <c r="G132" t="s">
        <v>10138</v>
      </c>
      <c r="H132" t="s">
        <v>5584</v>
      </c>
      <c r="I132" t="s">
        <v>5583</v>
      </c>
      <c r="J132" t="s">
        <v>5584</v>
      </c>
      <c r="K132">
        <v>30</v>
      </c>
      <c r="L132" s="183">
        <v>0.34027777777777773</v>
      </c>
      <c r="M132" s="183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71</v>
      </c>
      <c r="F133">
        <v>75</v>
      </c>
      <c r="G133" t="s">
        <v>10136</v>
      </c>
      <c r="H133" t="s">
        <v>5522</v>
      </c>
      <c r="I133" t="s">
        <v>5150</v>
      </c>
      <c r="J133" t="s">
        <v>5150</v>
      </c>
      <c r="K133">
        <v>28</v>
      </c>
      <c r="L133" s="183">
        <v>0.3888888888888889</v>
      </c>
      <c r="M133" s="183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71</v>
      </c>
      <c r="F134">
        <v>75</v>
      </c>
      <c r="G134" t="s">
        <v>10138</v>
      </c>
      <c r="H134" t="s">
        <v>5589</v>
      </c>
      <c r="I134" t="s">
        <v>5588</v>
      </c>
      <c r="J134" t="s">
        <v>5589</v>
      </c>
      <c r="K134">
        <v>28</v>
      </c>
      <c r="L134" s="183">
        <v>0.70833333333333337</v>
      </c>
      <c r="M134" s="183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79</v>
      </c>
      <c r="F135">
        <v>71</v>
      </c>
      <c r="G135" t="s">
        <v>10136</v>
      </c>
      <c r="H135" t="s">
        <v>5583</v>
      </c>
      <c r="I135" t="s">
        <v>5584</v>
      </c>
      <c r="J135" t="s">
        <v>5584</v>
      </c>
      <c r="K135">
        <v>30</v>
      </c>
      <c r="L135" s="183">
        <v>0.76041666666666663</v>
      </c>
      <c r="M135" s="183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79</v>
      </c>
      <c r="F136">
        <v>71</v>
      </c>
      <c r="G136" t="s">
        <v>10138</v>
      </c>
      <c r="H136" t="s">
        <v>4732</v>
      </c>
      <c r="I136" t="s">
        <v>5521</v>
      </c>
      <c r="J136" t="s">
        <v>4732</v>
      </c>
      <c r="K136">
        <v>30</v>
      </c>
      <c r="L136" s="183">
        <v>0.8125</v>
      </c>
      <c r="M136" s="183">
        <v>0.85416666666666663</v>
      </c>
    </row>
    <row r="137" spans="1:13" hidden="1">
      <c r="A137" t="s">
        <v>1</v>
      </c>
      <c r="B137" t="s">
        <v>8385</v>
      </c>
      <c r="C137" t="s">
        <v>2166</v>
      </c>
      <c r="D137" t="s">
        <v>1</v>
      </c>
      <c r="G137" t="s">
        <v>10149</v>
      </c>
      <c r="H137" t="s">
        <v>5593</v>
      </c>
      <c r="I137" t="s">
        <v>5594</v>
      </c>
      <c r="J137" t="s">
        <v>5593</v>
      </c>
      <c r="K137">
        <v>44</v>
      </c>
      <c r="L137" s="183">
        <v>0.3125</v>
      </c>
      <c r="M137" s="183">
        <v>0.375</v>
      </c>
    </row>
    <row r="138" spans="1:13" hidden="1">
      <c r="A138" t="s">
        <v>1</v>
      </c>
      <c r="B138" t="s">
        <v>8385</v>
      </c>
      <c r="C138" t="s">
        <v>2166</v>
      </c>
      <c r="D138" t="s">
        <v>1</v>
      </c>
      <c r="G138" t="s">
        <v>10149</v>
      </c>
      <c r="H138" t="s">
        <v>5594</v>
      </c>
      <c r="I138" t="s">
        <v>5593</v>
      </c>
      <c r="J138" t="s">
        <v>5593</v>
      </c>
      <c r="K138">
        <v>44</v>
      </c>
      <c r="L138" s="183">
        <v>0.41666666666666669</v>
      </c>
      <c r="M138" s="183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71</v>
      </c>
      <c r="F139">
        <v>75</v>
      </c>
      <c r="G139" t="s">
        <v>10136</v>
      </c>
      <c r="H139" t="s">
        <v>5522</v>
      </c>
      <c r="I139" t="s">
        <v>5150</v>
      </c>
      <c r="J139" t="s">
        <v>5150</v>
      </c>
      <c r="K139">
        <v>28</v>
      </c>
      <c r="L139" s="183">
        <v>0.5</v>
      </c>
      <c r="M139" s="183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71</v>
      </c>
      <c r="F140">
        <v>75</v>
      </c>
      <c r="G140" t="s">
        <v>10138</v>
      </c>
      <c r="H140" t="s">
        <v>10157</v>
      </c>
      <c r="I140" t="s">
        <v>10158</v>
      </c>
      <c r="J140" t="s">
        <v>10157</v>
      </c>
      <c r="K140">
        <v>28</v>
      </c>
      <c r="L140" s="183">
        <v>0.27083333333333331</v>
      </c>
      <c r="M140" s="183">
        <v>0.3125</v>
      </c>
    </row>
    <row r="141" spans="1:13" hidden="1">
      <c r="A141" t="s">
        <v>1</v>
      </c>
      <c r="B141" t="s">
        <v>8385</v>
      </c>
      <c r="C141" t="s">
        <v>1615</v>
      </c>
      <c r="D141" t="s">
        <v>1</v>
      </c>
      <c r="G141" t="s">
        <v>10149</v>
      </c>
      <c r="H141" t="s">
        <v>5593</v>
      </c>
      <c r="I141" t="s">
        <v>5594</v>
      </c>
      <c r="J141" t="s">
        <v>5593</v>
      </c>
      <c r="K141">
        <v>44</v>
      </c>
      <c r="L141" s="183">
        <v>0.33333333333333331</v>
      </c>
      <c r="M141" s="183">
        <v>0.39583333333333331</v>
      </c>
    </row>
    <row r="142" spans="1:13" hidden="1">
      <c r="A142" t="s">
        <v>1</v>
      </c>
      <c r="B142" t="s">
        <v>8385</v>
      </c>
      <c r="C142" t="s">
        <v>1615</v>
      </c>
      <c r="D142" t="s">
        <v>1</v>
      </c>
      <c r="G142" t="s">
        <v>10149</v>
      </c>
      <c r="H142" t="s">
        <v>5594</v>
      </c>
      <c r="I142" t="s">
        <v>5593</v>
      </c>
      <c r="J142" t="s">
        <v>5593</v>
      </c>
      <c r="K142">
        <v>44</v>
      </c>
      <c r="L142" s="183">
        <v>0.5625</v>
      </c>
      <c r="M142" s="183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79</v>
      </c>
      <c r="F143">
        <v>71</v>
      </c>
      <c r="G143" t="s">
        <v>10136</v>
      </c>
      <c r="H143" t="s">
        <v>5583</v>
      </c>
      <c r="I143" t="s">
        <v>5584</v>
      </c>
      <c r="J143" t="s">
        <v>5584</v>
      </c>
      <c r="K143">
        <v>30</v>
      </c>
      <c r="L143" s="183">
        <v>0.66666666666666663</v>
      </c>
      <c r="M143" s="183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79</v>
      </c>
      <c r="F144">
        <v>71</v>
      </c>
      <c r="G144" t="s">
        <v>10138</v>
      </c>
      <c r="H144" t="s">
        <v>5584</v>
      </c>
      <c r="I144" t="s">
        <v>5583</v>
      </c>
      <c r="J144" t="s">
        <v>5584</v>
      </c>
      <c r="K144">
        <v>30</v>
      </c>
      <c r="L144" s="183">
        <v>0.71875</v>
      </c>
      <c r="M144" s="183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71</v>
      </c>
      <c r="F145">
        <v>75</v>
      </c>
      <c r="G145" t="s">
        <v>10136</v>
      </c>
      <c r="H145" t="s">
        <v>5522</v>
      </c>
      <c r="I145" t="s">
        <v>5150</v>
      </c>
      <c r="J145" t="s">
        <v>5150</v>
      </c>
      <c r="K145">
        <v>28</v>
      </c>
      <c r="L145" s="183">
        <v>0.77083333333333337</v>
      </c>
      <c r="M145" s="183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71</v>
      </c>
      <c r="F146">
        <v>75</v>
      </c>
      <c r="G146" t="s">
        <v>10138</v>
      </c>
      <c r="H146" t="s">
        <v>5589</v>
      </c>
      <c r="I146" t="s">
        <v>5588</v>
      </c>
      <c r="J146" t="s">
        <v>5589</v>
      </c>
      <c r="K146">
        <v>28</v>
      </c>
      <c r="L146" s="183">
        <v>0.31597222222222221</v>
      </c>
      <c r="M146" s="183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71</v>
      </c>
      <c r="F147">
        <v>75</v>
      </c>
      <c r="G147" t="s">
        <v>10136</v>
      </c>
      <c r="H147" t="s">
        <v>5588</v>
      </c>
      <c r="I147" t="s">
        <v>5589</v>
      </c>
      <c r="J147" t="s">
        <v>5589</v>
      </c>
      <c r="K147">
        <v>28</v>
      </c>
      <c r="L147" s="183">
        <v>0.36458333333333331</v>
      </c>
      <c r="M147" s="183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71</v>
      </c>
      <c r="F148">
        <v>75</v>
      </c>
      <c r="G148" t="s">
        <v>10138</v>
      </c>
      <c r="H148" t="s">
        <v>10157</v>
      </c>
      <c r="I148" t="s">
        <v>10158</v>
      </c>
      <c r="J148" t="s">
        <v>10157</v>
      </c>
      <c r="K148">
        <v>28</v>
      </c>
      <c r="L148" s="183">
        <v>0.49652777777777773</v>
      </c>
      <c r="M148" s="183">
        <v>0.53819444444444442</v>
      </c>
    </row>
    <row r="149" spans="1:13" hidden="1">
      <c r="A149" t="s">
        <v>1</v>
      </c>
      <c r="B149" t="s">
        <v>8385</v>
      </c>
      <c r="C149" t="s">
        <v>1540</v>
      </c>
      <c r="D149" t="s">
        <v>1</v>
      </c>
      <c r="G149" t="s">
        <v>10149</v>
      </c>
      <c r="H149" t="s">
        <v>5593</v>
      </c>
      <c r="I149" t="s">
        <v>5594</v>
      </c>
      <c r="J149" t="s">
        <v>5593</v>
      </c>
      <c r="K149">
        <v>44</v>
      </c>
      <c r="L149" s="183">
        <v>0.5625</v>
      </c>
      <c r="M149" s="183">
        <v>0.625</v>
      </c>
    </row>
    <row r="150" spans="1:13" hidden="1">
      <c r="A150" t="s">
        <v>1</v>
      </c>
      <c r="B150" t="s">
        <v>8385</v>
      </c>
      <c r="C150" t="s">
        <v>1540</v>
      </c>
      <c r="D150" t="s">
        <v>1</v>
      </c>
      <c r="G150" t="s">
        <v>10149</v>
      </c>
      <c r="H150" t="s">
        <v>5594</v>
      </c>
      <c r="I150" t="s">
        <v>5593</v>
      </c>
      <c r="J150" t="s">
        <v>5593</v>
      </c>
      <c r="K150">
        <v>44</v>
      </c>
      <c r="L150" s="183">
        <v>0.64583333333333337</v>
      </c>
      <c r="M150" s="183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71</v>
      </c>
      <c r="F151">
        <v>75</v>
      </c>
      <c r="G151" t="s">
        <v>10136</v>
      </c>
      <c r="H151" t="s">
        <v>5522</v>
      </c>
      <c r="I151" t="s">
        <v>5150</v>
      </c>
      <c r="J151" t="s">
        <v>5150</v>
      </c>
      <c r="K151">
        <v>28</v>
      </c>
      <c r="L151" s="183">
        <v>0.72916666666666663</v>
      </c>
      <c r="M151" s="183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43</v>
      </c>
      <c r="F152">
        <v>1</v>
      </c>
      <c r="G152" t="s">
        <v>10136</v>
      </c>
      <c r="H152" t="s">
        <v>5583</v>
      </c>
      <c r="I152" t="s">
        <v>5584</v>
      </c>
      <c r="J152" t="s">
        <v>5584</v>
      </c>
      <c r="K152">
        <v>30</v>
      </c>
      <c r="L152" s="183">
        <v>0.49652777777777773</v>
      </c>
      <c r="M152" s="183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43</v>
      </c>
      <c r="F153">
        <v>1</v>
      </c>
      <c r="G153" t="s">
        <v>10138</v>
      </c>
      <c r="H153" t="s">
        <v>5584</v>
      </c>
      <c r="I153" t="s">
        <v>5583</v>
      </c>
      <c r="J153" t="s">
        <v>5584</v>
      </c>
      <c r="K153">
        <v>30</v>
      </c>
      <c r="L153" s="183">
        <v>0.55902777777777779</v>
      </c>
      <c r="M153" s="183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43</v>
      </c>
      <c r="F154">
        <v>1</v>
      </c>
      <c r="G154" t="s">
        <v>10136</v>
      </c>
      <c r="H154" t="s">
        <v>5583</v>
      </c>
      <c r="I154" t="s">
        <v>5584</v>
      </c>
      <c r="J154" t="s">
        <v>5584</v>
      </c>
      <c r="K154">
        <v>30</v>
      </c>
      <c r="L154" s="183">
        <v>0.62152777777777779</v>
      </c>
      <c r="M154" s="183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43</v>
      </c>
      <c r="F155">
        <v>1</v>
      </c>
      <c r="G155" t="s">
        <v>10138</v>
      </c>
      <c r="H155" t="s">
        <v>5584</v>
      </c>
      <c r="I155" t="s">
        <v>5583</v>
      </c>
      <c r="J155" t="s">
        <v>5584</v>
      </c>
      <c r="K155">
        <v>30</v>
      </c>
      <c r="L155" s="183">
        <v>0.6875</v>
      </c>
      <c r="M155" s="183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43</v>
      </c>
      <c r="F156">
        <v>1</v>
      </c>
      <c r="G156" t="s">
        <v>10136</v>
      </c>
      <c r="H156" t="s">
        <v>5583</v>
      </c>
      <c r="I156" t="s">
        <v>5584</v>
      </c>
      <c r="J156" t="s">
        <v>5584</v>
      </c>
      <c r="K156">
        <v>30</v>
      </c>
      <c r="L156" s="183">
        <v>0.75347222222222221</v>
      </c>
      <c r="M156" s="183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43</v>
      </c>
      <c r="F157">
        <v>1</v>
      </c>
      <c r="G157" t="s">
        <v>10138</v>
      </c>
      <c r="H157" t="s">
        <v>5584</v>
      </c>
      <c r="I157" t="s">
        <v>5583</v>
      </c>
      <c r="J157" t="s">
        <v>5584</v>
      </c>
      <c r="K157">
        <v>30</v>
      </c>
      <c r="L157" s="183">
        <v>0.80902777777777779</v>
      </c>
      <c r="M157" s="183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43</v>
      </c>
      <c r="F158">
        <v>1</v>
      </c>
      <c r="G158" t="s">
        <v>10136</v>
      </c>
      <c r="H158" t="s">
        <v>5583</v>
      </c>
      <c r="I158" t="s">
        <v>5584</v>
      </c>
      <c r="J158" t="s">
        <v>5584</v>
      </c>
      <c r="K158">
        <v>30</v>
      </c>
      <c r="L158" s="183">
        <v>0.25</v>
      </c>
      <c r="M158" s="183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725</v>
      </c>
      <c r="F159">
        <v>8</v>
      </c>
      <c r="G159" t="s">
        <v>10138</v>
      </c>
      <c r="H159" t="s">
        <v>6265</v>
      </c>
      <c r="I159" t="s">
        <v>5724</v>
      </c>
      <c r="J159" t="s">
        <v>5724</v>
      </c>
      <c r="K159">
        <v>34</v>
      </c>
      <c r="L159" s="183">
        <v>0.30902777777777779</v>
      </c>
      <c r="M159" s="183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725</v>
      </c>
      <c r="F160">
        <v>8</v>
      </c>
      <c r="G160" t="s">
        <v>10136</v>
      </c>
      <c r="H160" t="s">
        <v>5724</v>
      </c>
      <c r="I160" t="s">
        <v>6265</v>
      </c>
      <c r="J160" t="s">
        <v>5724</v>
      </c>
      <c r="K160">
        <v>34</v>
      </c>
      <c r="L160" s="183">
        <v>0.36458333333333331</v>
      </c>
      <c r="M160" s="183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43</v>
      </c>
      <c r="F161">
        <v>1</v>
      </c>
      <c r="G161" t="s">
        <v>10138</v>
      </c>
      <c r="H161" t="s">
        <v>5584</v>
      </c>
      <c r="I161" t="s">
        <v>5583</v>
      </c>
      <c r="J161" t="s">
        <v>5584</v>
      </c>
      <c r="K161">
        <v>30</v>
      </c>
      <c r="L161" s="183">
        <v>0.43402777777777773</v>
      </c>
      <c r="M161" s="183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43</v>
      </c>
      <c r="F162">
        <v>1</v>
      </c>
      <c r="G162" t="s">
        <v>10136</v>
      </c>
      <c r="H162" t="s">
        <v>5583</v>
      </c>
      <c r="I162" t="s">
        <v>5584</v>
      </c>
      <c r="J162" t="s">
        <v>5584</v>
      </c>
      <c r="K162">
        <v>30</v>
      </c>
      <c r="L162" s="183">
        <v>0.51041666666666663</v>
      </c>
      <c r="M162" s="183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43</v>
      </c>
      <c r="F163">
        <v>1</v>
      </c>
      <c r="G163" t="s">
        <v>10138</v>
      </c>
      <c r="H163" t="s">
        <v>5584</v>
      </c>
      <c r="I163" t="s">
        <v>5583</v>
      </c>
      <c r="J163" t="s">
        <v>5584</v>
      </c>
      <c r="K163">
        <v>30</v>
      </c>
      <c r="L163" s="183">
        <v>0.56597222222222221</v>
      </c>
      <c r="M163" s="183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43</v>
      </c>
      <c r="F164">
        <v>1</v>
      </c>
      <c r="G164" t="s">
        <v>10136</v>
      </c>
      <c r="H164" t="s">
        <v>5583</v>
      </c>
      <c r="I164" t="s">
        <v>5584</v>
      </c>
      <c r="J164" t="s">
        <v>5584</v>
      </c>
      <c r="K164">
        <v>30</v>
      </c>
      <c r="L164" s="183">
        <v>0.63888888888888895</v>
      </c>
      <c r="M164" s="183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43</v>
      </c>
      <c r="F165">
        <v>1</v>
      </c>
      <c r="G165" t="s">
        <v>10138</v>
      </c>
      <c r="H165" t="s">
        <v>5584</v>
      </c>
      <c r="I165" t="s">
        <v>5583</v>
      </c>
      <c r="J165" t="s">
        <v>5584</v>
      </c>
      <c r="K165">
        <v>30</v>
      </c>
      <c r="L165" s="183">
        <v>0.70486111111111116</v>
      </c>
      <c r="M165" s="183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43</v>
      </c>
      <c r="F166">
        <v>1</v>
      </c>
      <c r="G166" t="s">
        <v>10136</v>
      </c>
      <c r="H166" t="s">
        <v>5583</v>
      </c>
      <c r="I166" t="s">
        <v>5584</v>
      </c>
      <c r="J166" t="s">
        <v>5584</v>
      </c>
      <c r="K166">
        <v>30</v>
      </c>
      <c r="L166" s="183">
        <v>0.76388888888888884</v>
      </c>
      <c r="M166" s="183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43</v>
      </c>
      <c r="F167">
        <v>1</v>
      </c>
      <c r="G167" t="s">
        <v>10138</v>
      </c>
      <c r="H167" t="s">
        <v>5584</v>
      </c>
      <c r="I167" t="s">
        <v>5583</v>
      </c>
      <c r="J167" t="s">
        <v>5584</v>
      </c>
      <c r="K167">
        <v>30</v>
      </c>
      <c r="L167" s="183">
        <v>0.81944444444444453</v>
      </c>
      <c r="M167" s="183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43</v>
      </c>
      <c r="F168">
        <v>1</v>
      </c>
      <c r="G168" t="s">
        <v>10136</v>
      </c>
      <c r="H168" t="s">
        <v>5583</v>
      </c>
      <c r="I168" t="s">
        <v>5584</v>
      </c>
      <c r="J168" t="s">
        <v>5584</v>
      </c>
      <c r="K168">
        <v>30</v>
      </c>
      <c r="L168" s="183">
        <v>0.2638888888888889</v>
      </c>
      <c r="M168" s="183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725</v>
      </c>
      <c r="F169">
        <v>8</v>
      </c>
      <c r="G169" t="s">
        <v>10138</v>
      </c>
      <c r="H169" t="s">
        <v>6265</v>
      </c>
      <c r="I169" t="s">
        <v>5724</v>
      </c>
      <c r="J169" t="s">
        <v>5724</v>
      </c>
      <c r="K169">
        <v>34</v>
      </c>
      <c r="L169" s="183">
        <v>0.31597222222222221</v>
      </c>
      <c r="M169" s="183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725</v>
      </c>
      <c r="F170">
        <v>8</v>
      </c>
      <c r="G170" t="s">
        <v>10136</v>
      </c>
      <c r="H170" t="s">
        <v>5724</v>
      </c>
      <c r="I170" t="s">
        <v>6265</v>
      </c>
      <c r="J170" t="s">
        <v>5724</v>
      </c>
      <c r="K170">
        <v>34</v>
      </c>
      <c r="L170" s="183">
        <v>0.37152777777777773</v>
      </c>
      <c r="M170" s="183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43</v>
      </c>
      <c r="F171">
        <v>1</v>
      </c>
      <c r="G171" t="s">
        <v>10138</v>
      </c>
      <c r="H171" t="s">
        <v>5584</v>
      </c>
      <c r="I171" t="s">
        <v>5583</v>
      </c>
      <c r="J171" t="s">
        <v>5584</v>
      </c>
      <c r="K171">
        <v>30</v>
      </c>
      <c r="L171" s="183">
        <v>0.44097222222222227</v>
      </c>
      <c r="M171" s="183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43</v>
      </c>
      <c r="F172">
        <v>1</v>
      </c>
      <c r="G172" t="s">
        <v>10136</v>
      </c>
      <c r="H172" t="s">
        <v>5583</v>
      </c>
      <c r="I172" t="s">
        <v>5584</v>
      </c>
      <c r="J172" t="s">
        <v>5584</v>
      </c>
      <c r="K172">
        <v>30</v>
      </c>
      <c r="L172" s="183">
        <v>0.53125</v>
      </c>
      <c r="M172" s="183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43</v>
      </c>
      <c r="F173">
        <v>1</v>
      </c>
      <c r="G173" t="s">
        <v>10138</v>
      </c>
      <c r="H173" t="s">
        <v>5584</v>
      </c>
      <c r="I173" t="s">
        <v>5583</v>
      </c>
      <c r="J173" t="s">
        <v>5584</v>
      </c>
      <c r="K173">
        <v>30</v>
      </c>
      <c r="L173" s="183">
        <v>0.58680555555555558</v>
      </c>
      <c r="M173" s="183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43</v>
      </c>
      <c r="F174">
        <v>1</v>
      </c>
      <c r="G174" t="s">
        <v>10136</v>
      </c>
      <c r="H174" t="s">
        <v>5583</v>
      </c>
      <c r="I174" t="s">
        <v>5584</v>
      </c>
      <c r="J174" t="s">
        <v>5584</v>
      </c>
      <c r="K174">
        <v>30</v>
      </c>
      <c r="L174" s="183">
        <v>0.65972222222222221</v>
      </c>
      <c r="M174" s="183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43</v>
      </c>
      <c r="F175">
        <v>1</v>
      </c>
      <c r="G175" t="s">
        <v>10138</v>
      </c>
      <c r="H175" t="s">
        <v>5584</v>
      </c>
      <c r="I175" t="s">
        <v>5583</v>
      </c>
      <c r="J175" t="s">
        <v>5584</v>
      </c>
      <c r="K175">
        <v>30</v>
      </c>
      <c r="L175" s="183">
        <v>0.74652777777777779</v>
      </c>
      <c r="M175" s="183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43</v>
      </c>
      <c r="F176">
        <v>1</v>
      </c>
      <c r="G176" t="s">
        <v>10136</v>
      </c>
      <c r="H176" t="s">
        <v>5583</v>
      </c>
      <c r="I176" t="s">
        <v>5584</v>
      </c>
      <c r="J176" t="s">
        <v>5584</v>
      </c>
      <c r="K176">
        <v>30</v>
      </c>
      <c r="L176" s="183">
        <v>0.8125</v>
      </c>
      <c r="M176" s="183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43</v>
      </c>
      <c r="F177">
        <v>1</v>
      </c>
      <c r="G177" t="s">
        <v>10138</v>
      </c>
      <c r="H177" t="s">
        <v>5584</v>
      </c>
      <c r="I177" t="s">
        <v>5583</v>
      </c>
      <c r="J177" t="s">
        <v>5584</v>
      </c>
      <c r="K177">
        <v>30</v>
      </c>
      <c r="L177" s="183">
        <v>0.90277777777777779</v>
      </c>
      <c r="M177" s="183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43</v>
      </c>
      <c r="F178">
        <v>1</v>
      </c>
      <c r="G178" t="s">
        <v>10136</v>
      </c>
      <c r="H178" t="s">
        <v>5583</v>
      </c>
      <c r="I178" t="s">
        <v>5584</v>
      </c>
      <c r="J178" t="s">
        <v>5584</v>
      </c>
      <c r="K178">
        <v>30</v>
      </c>
      <c r="L178" s="183">
        <v>0.29166666666666669</v>
      </c>
      <c r="M178" s="183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725</v>
      </c>
      <c r="F179">
        <v>8</v>
      </c>
      <c r="G179" t="s">
        <v>10138</v>
      </c>
      <c r="H179" t="s">
        <v>6265</v>
      </c>
      <c r="I179" t="s">
        <v>5724</v>
      </c>
      <c r="J179" t="s">
        <v>5724</v>
      </c>
      <c r="K179">
        <v>34</v>
      </c>
      <c r="L179" s="183">
        <v>0.34027777777777773</v>
      </c>
      <c r="M179" s="183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725</v>
      </c>
      <c r="F180">
        <v>8</v>
      </c>
      <c r="G180" t="s">
        <v>10136</v>
      </c>
      <c r="H180" t="s">
        <v>5724</v>
      </c>
      <c r="I180" t="s">
        <v>6265</v>
      </c>
      <c r="J180" t="s">
        <v>5724</v>
      </c>
      <c r="K180">
        <v>34</v>
      </c>
      <c r="L180" s="183">
        <v>0.40277777777777773</v>
      </c>
      <c r="M180" s="183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43</v>
      </c>
      <c r="F181">
        <v>1</v>
      </c>
      <c r="G181" t="s">
        <v>10138</v>
      </c>
      <c r="H181" t="s">
        <v>5584</v>
      </c>
      <c r="I181" t="s">
        <v>5583</v>
      </c>
      <c r="J181" t="s">
        <v>5584</v>
      </c>
      <c r="K181">
        <v>30</v>
      </c>
      <c r="L181" s="183">
        <v>0.46875</v>
      </c>
      <c r="M181" s="183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719</v>
      </c>
      <c r="F182">
        <v>2</v>
      </c>
      <c r="G182" t="s">
        <v>10136</v>
      </c>
      <c r="H182" t="s">
        <v>5595</v>
      </c>
      <c r="I182" t="s">
        <v>5596</v>
      </c>
      <c r="J182" t="s">
        <v>5596</v>
      </c>
      <c r="K182">
        <v>30</v>
      </c>
      <c r="L182" s="183">
        <v>0.5</v>
      </c>
      <c r="M182" s="183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54</v>
      </c>
      <c r="F183">
        <v>46</v>
      </c>
      <c r="G183" t="s">
        <v>10136</v>
      </c>
      <c r="H183" t="s">
        <v>5596</v>
      </c>
      <c r="I183" t="s">
        <v>5595</v>
      </c>
      <c r="J183" t="s">
        <v>5596</v>
      </c>
      <c r="K183">
        <v>30</v>
      </c>
      <c r="L183" s="183">
        <v>0.5625</v>
      </c>
      <c r="M183" s="183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719</v>
      </c>
      <c r="F184">
        <v>2</v>
      </c>
      <c r="G184" t="s">
        <v>10136</v>
      </c>
      <c r="H184" t="s">
        <v>5595</v>
      </c>
      <c r="I184" t="s">
        <v>5596</v>
      </c>
      <c r="J184" t="s">
        <v>5596</v>
      </c>
      <c r="K184">
        <v>30</v>
      </c>
      <c r="L184" s="183">
        <v>0.625</v>
      </c>
      <c r="M184" s="183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54</v>
      </c>
      <c r="F185">
        <v>46</v>
      </c>
      <c r="G185" t="s">
        <v>10136</v>
      </c>
      <c r="H185" t="s">
        <v>5596</v>
      </c>
      <c r="I185" t="s">
        <v>5595</v>
      </c>
      <c r="J185" t="s">
        <v>5596</v>
      </c>
      <c r="K185">
        <v>30</v>
      </c>
      <c r="L185" s="183">
        <v>0.6875</v>
      </c>
      <c r="M185" s="183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719</v>
      </c>
      <c r="F186">
        <v>2</v>
      </c>
      <c r="G186" t="s">
        <v>10136</v>
      </c>
      <c r="H186" t="s">
        <v>5595</v>
      </c>
      <c r="I186" t="s">
        <v>5596</v>
      </c>
      <c r="J186" t="s">
        <v>5596</v>
      </c>
      <c r="K186">
        <v>30</v>
      </c>
      <c r="L186" s="183">
        <v>0.75</v>
      </c>
      <c r="M186" s="183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54</v>
      </c>
      <c r="F187">
        <v>46</v>
      </c>
      <c r="G187" t="s">
        <v>10136</v>
      </c>
      <c r="H187" t="s">
        <v>5596</v>
      </c>
      <c r="I187" t="s">
        <v>5595</v>
      </c>
      <c r="J187" t="s">
        <v>5596</v>
      </c>
      <c r="K187">
        <v>30</v>
      </c>
      <c r="L187" s="183">
        <v>0.8125</v>
      </c>
      <c r="M187" s="183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719</v>
      </c>
      <c r="F188">
        <v>2</v>
      </c>
      <c r="G188" t="s">
        <v>10136</v>
      </c>
      <c r="H188" t="s">
        <v>5595</v>
      </c>
      <c r="I188" t="s">
        <v>5596</v>
      </c>
      <c r="J188" t="s">
        <v>5596</v>
      </c>
      <c r="K188">
        <v>30</v>
      </c>
      <c r="L188" s="183">
        <v>0.2638888888888889</v>
      </c>
      <c r="M188" s="183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54</v>
      </c>
      <c r="F189">
        <v>46</v>
      </c>
      <c r="G189" t="s">
        <v>10136</v>
      </c>
      <c r="H189" t="s">
        <v>5596</v>
      </c>
      <c r="I189" t="s">
        <v>5595</v>
      </c>
      <c r="J189" t="s">
        <v>5596</v>
      </c>
      <c r="K189">
        <v>30</v>
      </c>
      <c r="L189" s="183">
        <v>0.3125</v>
      </c>
      <c r="M189" s="183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719</v>
      </c>
      <c r="F190">
        <v>2</v>
      </c>
      <c r="G190" t="s">
        <v>10136</v>
      </c>
      <c r="H190" t="s">
        <v>5595</v>
      </c>
      <c r="I190" t="s">
        <v>5596</v>
      </c>
      <c r="J190" t="s">
        <v>5596</v>
      </c>
      <c r="K190">
        <v>30</v>
      </c>
      <c r="L190" s="183">
        <v>0.375</v>
      </c>
      <c r="M190" s="183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54</v>
      </c>
      <c r="F191">
        <v>46</v>
      </c>
      <c r="G191" t="s">
        <v>10136</v>
      </c>
      <c r="H191" t="s">
        <v>5596</v>
      </c>
      <c r="I191" t="s">
        <v>5595</v>
      </c>
      <c r="J191" t="s">
        <v>5596</v>
      </c>
      <c r="K191">
        <v>30</v>
      </c>
      <c r="L191" s="183">
        <v>0.4375</v>
      </c>
      <c r="M191" s="183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719</v>
      </c>
      <c r="F192">
        <v>2</v>
      </c>
      <c r="G192" t="s">
        <v>10136</v>
      </c>
      <c r="H192" t="s">
        <v>5595</v>
      </c>
      <c r="I192" t="s">
        <v>5596</v>
      </c>
      <c r="J192" t="s">
        <v>5596</v>
      </c>
      <c r="K192">
        <v>30</v>
      </c>
      <c r="L192" s="183">
        <v>0.52083333333333337</v>
      </c>
      <c r="M192" s="183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54</v>
      </c>
      <c r="F193">
        <v>46</v>
      </c>
      <c r="G193" t="s">
        <v>10136</v>
      </c>
      <c r="H193" t="s">
        <v>5596</v>
      </c>
      <c r="I193" t="s">
        <v>5595</v>
      </c>
      <c r="J193" t="s">
        <v>5596</v>
      </c>
      <c r="K193">
        <v>30</v>
      </c>
      <c r="L193" s="183">
        <v>0.58333333333333337</v>
      </c>
      <c r="M193" s="183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719</v>
      </c>
      <c r="F194">
        <v>2</v>
      </c>
      <c r="G194" t="s">
        <v>10136</v>
      </c>
      <c r="H194" t="s">
        <v>5595</v>
      </c>
      <c r="I194" t="s">
        <v>5596</v>
      </c>
      <c r="J194" t="s">
        <v>5596</v>
      </c>
      <c r="K194">
        <v>30</v>
      </c>
      <c r="L194" s="183">
        <v>0.64583333333333337</v>
      </c>
      <c r="M194" s="183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54</v>
      </c>
      <c r="F195">
        <v>46</v>
      </c>
      <c r="G195" t="s">
        <v>10136</v>
      </c>
      <c r="H195" t="s">
        <v>5596</v>
      </c>
      <c r="I195" t="s">
        <v>5595</v>
      </c>
      <c r="J195" t="s">
        <v>5596</v>
      </c>
      <c r="K195">
        <v>30</v>
      </c>
      <c r="L195" s="183">
        <v>0.70833333333333337</v>
      </c>
      <c r="M195" s="183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719</v>
      </c>
      <c r="F196">
        <v>2</v>
      </c>
      <c r="G196" t="s">
        <v>10136</v>
      </c>
      <c r="H196" t="s">
        <v>5595</v>
      </c>
      <c r="I196" t="s">
        <v>5596</v>
      </c>
      <c r="J196" t="s">
        <v>5596</v>
      </c>
      <c r="K196">
        <v>30</v>
      </c>
      <c r="L196" s="183">
        <v>0.77083333333333337</v>
      </c>
      <c r="M196" s="183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54</v>
      </c>
      <c r="F197">
        <v>46</v>
      </c>
      <c r="G197" t="s">
        <v>10136</v>
      </c>
      <c r="H197" t="s">
        <v>5596</v>
      </c>
      <c r="I197" t="s">
        <v>5595</v>
      </c>
      <c r="J197" t="s">
        <v>5596</v>
      </c>
      <c r="K197">
        <v>30</v>
      </c>
      <c r="L197" s="183">
        <v>0.83333333333333337</v>
      </c>
      <c r="M197" s="183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719</v>
      </c>
      <c r="F198">
        <v>2</v>
      </c>
      <c r="G198" t="s">
        <v>10136</v>
      </c>
      <c r="H198" t="s">
        <v>5595</v>
      </c>
      <c r="I198" t="s">
        <v>5596</v>
      </c>
      <c r="J198" t="s">
        <v>5596</v>
      </c>
      <c r="K198">
        <v>30</v>
      </c>
      <c r="L198" s="183">
        <v>0.27777777777777779</v>
      </c>
      <c r="M198" s="183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54</v>
      </c>
      <c r="F199">
        <v>46</v>
      </c>
      <c r="G199" t="s">
        <v>10136</v>
      </c>
      <c r="H199" t="s">
        <v>5596</v>
      </c>
      <c r="I199" t="s">
        <v>5595</v>
      </c>
      <c r="J199" t="s">
        <v>5596</v>
      </c>
      <c r="K199">
        <v>30</v>
      </c>
      <c r="L199" s="183">
        <v>0.32291666666666669</v>
      </c>
      <c r="M199" s="183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719</v>
      </c>
      <c r="F200">
        <v>2</v>
      </c>
      <c r="G200" t="s">
        <v>10136</v>
      </c>
      <c r="H200" t="s">
        <v>5595</v>
      </c>
      <c r="I200" t="s">
        <v>5596</v>
      </c>
      <c r="J200" t="s">
        <v>5596</v>
      </c>
      <c r="K200">
        <v>30</v>
      </c>
      <c r="L200" s="183">
        <v>0.39583333333333331</v>
      </c>
      <c r="M200" s="183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54</v>
      </c>
      <c r="F201">
        <v>46</v>
      </c>
      <c r="G201" t="s">
        <v>10136</v>
      </c>
      <c r="H201" t="s">
        <v>5596</v>
      </c>
      <c r="I201" t="s">
        <v>5595</v>
      </c>
      <c r="J201" t="s">
        <v>5596</v>
      </c>
      <c r="K201">
        <v>30</v>
      </c>
      <c r="L201" s="183">
        <v>0.45833333333333331</v>
      </c>
      <c r="M201" s="183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719</v>
      </c>
      <c r="F202">
        <v>2</v>
      </c>
      <c r="G202" t="s">
        <v>10136</v>
      </c>
      <c r="H202" t="s">
        <v>5595</v>
      </c>
      <c r="I202" t="s">
        <v>5596</v>
      </c>
      <c r="J202" t="s">
        <v>5596</v>
      </c>
      <c r="K202">
        <v>30</v>
      </c>
      <c r="L202" s="183">
        <v>0.54166666666666663</v>
      </c>
      <c r="M202" s="183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54</v>
      </c>
      <c r="F203">
        <v>46</v>
      </c>
      <c r="G203" t="s">
        <v>10136</v>
      </c>
      <c r="H203" t="s">
        <v>5596</v>
      </c>
      <c r="I203" t="s">
        <v>5595</v>
      </c>
      <c r="J203" t="s">
        <v>5596</v>
      </c>
      <c r="K203">
        <v>30</v>
      </c>
      <c r="L203" s="183">
        <v>0.60416666666666663</v>
      </c>
      <c r="M203" s="183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719</v>
      </c>
      <c r="F204">
        <v>2</v>
      </c>
      <c r="G204" t="s">
        <v>10136</v>
      </c>
      <c r="H204" t="s">
        <v>5595</v>
      </c>
      <c r="I204" t="s">
        <v>5596</v>
      </c>
      <c r="J204" t="s">
        <v>5596</v>
      </c>
      <c r="K204">
        <v>30</v>
      </c>
      <c r="L204" s="183">
        <v>0.66666666666666663</v>
      </c>
      <c r="M204" s="183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54</v>
      </c>
      <c r="F205">
        <v>46</v>
      </c>
      <c r="G205" t="s">
        <v>10136</v>
      </c>
      <c r="H205" t="s">
        <v>8421</v>
      </c>
      <c r="I205" t="s">
        <v>10159</v>
      </c>
      <c r="J205" t="s">
        <v>8421</v>
      </c>
      <c r="K205">
        <v>15</v>
      </c>
      <c r="L205" s="183">
        <v>0.71527777777777779</v>
      </c>
      <c r="M205" s="183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719</v>
      </c>
      <c r="F206">
        <v>2</v>
      </c>
      <c r="G206" t="s">
        <v>10136</v>
      </c>
      <c r="H206" t="s">
        <v>5595</v>
      </c>
      <c r="I206" t="s">
        <v>5596</v>
      </c>
      <c r="J206" t="s">
        <v>5596</v>
      </c>
      <c r="K206">
        <v>30</v>
      </c>
      <c r="L206" s="183">
        <v>0.79166666666666663</v>
      </c>
      <c r="M206" s="183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54</v>
      </c>
      <c r="F207">
        <v>46</v>
      </c>
      <c r="G207" t="s">
        <v>10136</v>
      </c>
      <c r="H207" t="s">
        <v>5596</v>
      </c>
      <c r="I207" t="s">
        <v>5595</v>
      </c>
      <c r="J207" t="s">
        <v>5596</v>
      </c>
      <c r="K207">
        <v>30</v>
      </c>
      <c r="L207" s="183">
        <v>0.86111111111111116</v>
      </c>
      <c r="M207" s="183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719</v>
      </c>
      <c r="F208">
        <v>2</v>
      </c>
      <c r="G208" t="s">
        <v>10136</v>
      </c>
      <c r="H208" t="s">
        <v>5595</v>
      </c>
      <c r="I208" t="s">
        <v>5596</v>
      </c>
      <c r="J208" t="s">
        <v>5596</v>
      </c>
      <c r="K208">
        <v>30</v>
      </c>
      <c r="L208" s="183">
        <v>0.29166666666666669</v>
      </c>
      <c r="M208" s="183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54</v>
      </c>
      <c r="F209">
        <v>46</v>
      </c>
      <c r="G209" t="s">
        <v>10136</v>
      </c>
      <c r="H209" t="s">
        <v>5596</v>
      </c>
      <c r="I209" t="s">
        <v>5595</v>
      </c>
      <c r="J209" t="s">
        <v>5596</v>
      </c>
      <c r="K209">
        <v>30</v>
      </c>
      <c r="L209" s="183">
        <v>0.35416666666666669</v>
      </c>
      <c r="M209" s="183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719</v>
      </c>
      <c r="F210">
        <v>2</v>
      </c>
      <c r="G210" t="s">
        <v>10136</v>
      </c>
      <c r="H210" t="s">
        <v>5595</v>
      </c>
      <c r="I210" t="s">
        <v>5596</v>
      </c>
      <c r="J210" t="s">
        <v>5596</v>
      </c>
      <c r="K210">
        <v>30</v>
      </c>
      <c r="L210" s="183">
        <v>0.41666666666666669</v>
      </c>
      <c r="M210" s="183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54</v>
      </c>
      <c r="F211">
        <v>46</v>
      </c>
      <c r="G211" t="s">
        <v>10136</v>
      </c>
      <c r="H211" t="s">
        <v>5596</v>
      </c>
      <c r="I211" t="s">
        <v>5595</v>
      </c>
      <c r="J211" t="s">
        <v>5596</v>
      </c>
      <c r="K211">
        <v>30</v>
      </c>
      <c r="L211" s="183">
        <v>0.46527777777777773</v>
      </c>
      <c r="M211" s="183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43</v>
      </c>
      <c r="F212">
        <v>1</v>
      </c>
      <c r="G212" t="s">
        <v>10136</v>
      </c>
      <c r="H212" t="s">
        <v>5583</v>
      </c>
      <c r="I212" t="s">
        <v>5584</v>
      </c>
      <c r="J212" t="s">
        <v>5584</v>
      </c>
      <c r="K212">
        <v>30</v>
      </c>
      <c r="L212" s="183">
        <v>0.59027777777777779</v>
      </c>
      <c r="M212" s="183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725</v>
      </c>
      <c r="F213">
        <v>8</v>
      </c>
      <c r="G213" t="s">
        <v>10138</v>
      </c>
      <c r="H213" t="s">
        <v>6265</v>
      </c>
      <c r="I213" t="s">
        <v>5724</v>
      </c>
      <c r="J213" t="s">
        <v>5724</v>
      </c>
      <c r="K213">
        <v>34</v>
      </c>
      <c r="L213" s="183">
        <v>0.64236111111111105</v>
      </c>
      <c r="M213" s="183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724</v>
      </c>
      <c r="F214">
        <v>7</v>
      </c>
      <c r="G214" t="s">
        <v>10136</v>
      </c>
      <c r="H214" t="s">
        <v>6081</v>
      </c>
      <c r="I214" t="s">
        <v>6344</v>
      </c>
      <c r="J214" t="s">
        <v>6081</v>
      </c>
      <c r="K214">
        <v>38</v>
      </c>
      <c r="L214" s="183">
        <v>0.71180555555555547</v>
      </c>
      <c r="M214" s="183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45</v>
      </c>
      <c r="F215">
        <v>12</v>
      </c>
      <c r="G215" t="s">
        <v>10138</v>
      </c>
      <c r="H215" t="s">
        <v>6347</v>
      </c>
      <c r="I215" t="s">
        <v>6297</v>
      </c>
      <c r="J215" t="s">
        <v>6297</v>
      </c>
      <c r="K215">
        <v>28</v>
      </c>
      <c r="L215" s="183">
        <v>0.77083333333333337</v>
      </c>
      <c r="M215" s="183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45</v>
      </c>
      <c r="F216">
        <v>12</v>
      </c>
      <c r="G216" t="s">
        <v>10136</v>
      </c>
      <c r="H216" t="s">
        <v>6297</v>
      </c>
      <c r="I216" t="s">
        <v>6347</v>
      </c>
      <c r="J216" t="s">
        <v>6297</v>
      </c>
      <c r="K216">
        <v>28</v>
      </c>
      <c r="L216" s="183">
        <v>0.84375</v>
      </c>
      <c r="M216" s="183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721</v>
      </c>
      <c r="F217">
        <v>4</v>
      </c>
      <c r="G217" t="s">
        <v>10138</v>
      </c>
      <c r="H217" t="s">
        <v>6343</v>
      </c>
      <c r="I217" t="s">
        <v>6457</v>
      </c>
      <c r="J217" t="s">
        <v>6343</v>
      </c>
      <c r="K217">
        <v>34</v>
      </c>
      <c r="L217" s="183">
        <v>0.29166666666666669</v>
      </c>
      <c r="M217" s="183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721</v>
      </c>
      <c r="F218">
        <v>4</v>
      </c>
      <c r="G218" t="s">
        <v>10136</v>
      </c>
      <c r="H218" t="s">
        <v>6457</v>
      </c>
      <c r="I218" t="s">
        <v>6343</v>
      </c>
      <c r="J218" t="s">
        <v>6343</v>
      </c>
      <c r="K218">
        <v>34</v>
      </c>
      <c r="L218" s="183">
        <v>0.35069444444444442</v>
      </c>
      <c r="M218" s="183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721</v>
      </c>
      <c r="F219">
        <v>4</v>
      </c>
      <c r="G219" t="s">
        <v>10138</v>
      </c>
      <c r="H219" t="s">
        <v>6343</v>
      </c>
      <c r="I219" t="s">
        <v>6457</v>
      </c>
      <c r="J219" t="s">
        <v>6343</v>
      </c>
      <c r="K219">
        <v>34</v>
      </c>
      <c r="L219" s="183">
        <v>0.41666666666666669</v>
      </c>
      <c r="M219" s="183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721</v>
      </c>
      <c r="F220">
        <v>4</v>
      </c>
      <c r="G220" t="s">
        <v>10136</v>
      </c>
      <c r="H220" t="s">
        <v>6457</v>
      </c>
      <c r="I220" t="s">
        <v>6343</v>
      </c>
      <c r="J220" t="s">
        <v>6343</v>
      </c>
      <c r="K220">
        <v>34</v>
      </c>
      <c r="L220" s="183">
        <v>0.45833333333333331</v>
      </c>
      <c r="M220" s="183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721</v>
      </c>
      <c r="F221">
        <v>4</v>
      </c>
      <c r="G221" t="s">
        <v>10138</v>
      </c>
      <c r="H221" t="s">
        <v>6343</v>
      </c>
      <c r="I221" t="s">
        <v>6457</v>
      </c>
      <c r="J221" t="s">
        <v>6343</v>
      </c>
      <c r="K221">
        <v>34</v>
      </c>
      <c r="L221" s="183">
        <v>0.51041666666666663</v>
      </c>
      <c r="M221" s="183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721</v>
      </c>
      <c r="F222">
        <v>4</v>
      </c>
      <c r="G222" t="s">
        <v>10136</v>
      </c>
      <c r="H222" t="s">
        <v>6457</v>
      </c>
      <c r="I222" t="s">
        <v>6343</v>
      </c>
      <c r="J222" t="s">
        <v>6343</v>
      </c>
      <c r="K222">
        <v>34</v>
      </c>
      <c r="L222" s="183">
        <v>0.57291666666666663</v>
      </c>
      <c r="M222" s="183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724</v>
      </c>
      <c r="F223">
        <v>7</v>
      </c>
      <c r="G223" t="s">
        <v>10138</v>
      </c>
      <c r="H223" t="s">
        <v>6344</v>
      </c>
      <c r="I223" t="s">
        <v>6081</v>
      </c>
      <c r="J223" t="s">
        <v>6081</v>
      </c>
      <c r="K223">
        <v>38</v>
      </c>
      <c r="L223" s="183">
        <v>0.64583333333333337</v>
      </c>
      <c r="M223" s="183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724</v>
      </c>
      <c r="F224">
        <v>7</v>
      </c>
      <c r="G224" t="s">
        <v>10136</v>
      </c>
      <c r="H224" t="s">
        <v>6081</v>
      </c>
      <c r="I224" t="s">
        <v>6344</v>
      </c>
      <c r="J224" t="s">
        <v>6081</v>
      </c>
      <c r="K224">
        <v>38</v>
      </c>
      <c r="L224" s="183">
        <v>0.72222222222222221</v>
      </c>
      <c r="M224" s="183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721</v>
      </c>
      <c r="F225">
        <v>4</v>
      </c>
      <c r="G225" t="s">
        <v>10138</v>
      </c>
      <c r="H225" t="s">
        <v>6343</v>
      </c>
      <c r="I225" t="s">
        <v>6457</v>
      </c>
      <c r="J225" t="s">
        <v>6343</v>
      </c>
      <c r="K225">
        <v>34</v>
      </c>
      <c r="L225" s="183">
        <v>0.79166666666666663</v>
      </c>
      <c r="M225" s="183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47</v>
      </c>
      <c r="F226">
        <v>35</v>
      </c>
      <c r="G226" t="s">
        <v>10136</v>
      </c>
      <c r="H226" t="s">
        <v>8459</v>
      </c>
      <c r="I226" t="s">
        <v>10160</v>
      </c>
      <c r="J226" t="s">
        <v>10160</v>
      </c>
      <c r="K226">
        <v>39</v>
      </c>
      <c r="L226" s="183">
        <v>0.28125</v>
      </c>
      <c r="M226" s="183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721</v>
      </c>
      <c r="F227">
        <v>4</v>
      </c>
      <c r="G227" t="s">
        <v>10138</v>
      </c>
      <c r="H227" t="s">
        <v>6343</v>
      </c>
      <c r="I227" t="s">
        <v>6457</v>
      </c>
      <c r="J227" t="s">
        <v>6343</v>
      </c>
      <c r="K227">
        <v>34</v>
      </c>
      <c r="L227" s="183">
        <v>0.34375</v>
      </c>
      <c r="M227" s="183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721</v>
      </c>
      <c r="F228">
        <v>4</v>
      </c>
      <c r="G228" t="s">
        <v>10136</v>
      </c>
      <c r="H228" t="s">
        <v>6457</v>
      </c>
      <c r="I228" t="s">
        <v>6343</v>
      </c>
      <c r="J228" t="s">
        <v>6343</v>
      </c>
      <c r="K228">
        <v>34</v>
      </c>
      <c r="L228" s="183">
        <v>0.53125</v>
      </c>
      <c r="M228" s="183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721</v>
      </c>
      <c r="F229">
        <v>4</v>
      </c>
      <c r="G229" t="s">
        <v>10138</v>
      </c>
      <c r="H229" t="s">
        <v>6343</v>
      </c>
      <c r="I229" t="s">
        <v>6457</v>
      </c>
      <c r="J229" t="s">
        <v>6343</v>
      </c>
      <c r="K229">
        <v>34</v>
      </c>
      <c r="L229" s="183">
        <v>0.62152777777777779</v>
      </c>
      <c r="M229" s="183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721</v>
      </c>
      <c r="F230">
        <v>4</v>
      </c>
      <c r="G230" t="s">
        <v>10136</v>
      </c>
      <c r="H230" t="s">
        <v>6457</v>
      </c>
      <c r="I230" t="s">
        <v>6343</v>
      </c>
      <c r="J230" t="s">
        <v>6343</v>
      </c>
      <c r="K230">
        <v>34</v>
      </c>
      <c r="L230" s="183">
        <v>0.69097222222222221</v>
      </c>
      <c r="M230" s="183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721</v>
      </c>
      <c r="F231">
        <v>4</v>
      </c>
      <c r="G231" t="s">
        <v>10138</v>
      </c>
      <c r="H231" t="s">
        <v>6343</v>
      </c>
      <c r="I231" t="s">
        <v>6457</v>
      </c>
      <c r="J231" t="s">
        <v>6343</v>
      </c>
      <c r="K231">
        <v>34</v>
      </c>
      <c r="L231" s="183">
        <v>0.73958333333333337</v>
      </c>
      <c r="M231" s="183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721</v>
      </c>
      <c r="F232">
        <v>4</v>
      </c>
      <c r="G232" t="s">
        <v>10136</v>
      </c>
      <c r="H232" t="s">
        <v>6457</v>
      </c>
      <c r="I232" t="s">
        <v>6343</v>
      </c>
      <c r="J232" t="s">
        <v>6343</v>
      </c>
      <c r="K232">
        <v>34</v>
      </c>
      <c r="L232" s="183">
        <v>0.83680555555555547</v>
      </c>
      <c r="M232" s="183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721</v>
      </c>
      <c r="F233">
        <v>4</v>
      </c>
      <c r="G233" t="s">
        <v>10138</v>
      </c>
      <c r="H233" t="s">
        <v>6343</v>
      </c>
      <c r="I233" t="s">
        <v>6457</v>
      </c>
      <c r="J233" t="s">
        <v>6343</v>
      </c>
      <c r="K233">
        <v>34</v>
      </c>
      <c r="L233" s="183">
        <v>0.26041666666666669</v>
      </c>
      <c r="M233" s="183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47</v>
      </c>
      <c r="F234">
        <v>35</v>
      </c>
      <c r="G234" t="s">
        <v>10136</v>
      </c>
      <c r="H234" t="s">
        <v>6456</v>
      </c>
      <c r="I234" t="s">
        <v>6053</v>
      </c>
      <c r="J234" t="s">
        <v>6053</v>
      </c>
      <c r="K234">
        <v>40</v>
      </c>
      <c r="L234" s="183">
        <v>0.31597222222222221</v>
      </c>
      <c r="M234" s="183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47</v>
      </c>
      <c r="F235">
        <v>35</v>
      </c>
      <c r="G235" t="s">
        <v>10138</v>
      </c>
      <c r="H235" t="s">
        <v>6053</v>
      </c>
      <c r="I235" t="s">
        <v>6456</v>
      </c>
      <c r="J235" t="s">
        <v>6053</v>
      </c>
      <c r="K235">
        <v>40</v>
      </c>
      <c r="L235" s="183">
        <v>0.38541666666666669</v>
      </c>
      <c r="M235" s="183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44</v>
      </c>
      <c r="F236">
        <v>30</v>
      </c>
      <c r="G236" t="s">
        <v>10136</v>
      </c>
      <c r="H236" t="s">
        <v>5581</v>
      </c>
      <c r="I236" t="s">
        <v>5582</v>
      </c>
      <c r="J236" t="s">
        <v>5582</v>
      </c>
      <c r="K236">
        <v>4</v>
      </c>
      <c r="L236" s="183">
        <v>0.2986111111111111</v>
      </c>
      <c r="M236" s="183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47</v>
      </c>
      <c r="F237">
        <v>35</v>
      </c>
      <c r="G237" t="s">
        <v>10136</v>
      </c>
      <c r="H237" t="s">
        <v>6377</v>
      </c>
      <c r="I237" t="s">
        <v>10161</v>
      </c>
      <c r="J237" t="s">
        <v>10161</v>
      </c>
      <c r="K237">
        <v>42</v>
      </c>
      <c r="L237" s="183">
        <v>0.3125</v>
      </c>
      <c r="M237" s="183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47</v>
      </c>
      <c r="F238">
        <v>35</v>
      </c>
      <c r="G238" t="s">
        <v>10138</v>
      </c>
      <c r="H238" t="s">
        <v>6061</v>
      </c>
      <c r="I238" t="s">
        <v>6458</v>
      </c>
      <c r="J238" t="s">
        <v>6061</v>
      </c>
      <c r="K238">
        <v>42</v>
      </c>
      <c r="L238" s="183">
        <v>0.39583333333333331</v>
      </c>
      <c r="M238" s="183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721</v>
      </c>
      <c r="F239">
        <v>4</v>
      </c>
      <c r="G239" t="s">
        <v>10136</v>
      </c>
      <c r="H239" t="s">
        <v>6457</v>
      </c>
      <c r="I239" t="s">
        <v>6343</v>
      </c>
      <c r="J239" t="s">
        <v>6343</v>
      </c>
      <c r="K239">
        <v>34</v>
      </c>
      <c r="L239" s="183">
        <v>0.47916666666666669</v>
      </c>
      <c r="M239" s="183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721</v>
      </c>
      <c r="F240">
        <v>4</v>
      </c>
      <c r="G240" t="s">
        <v>10138</v>
      </c>
      <c r="H240" t="s">
        <v>6343</v>
      </c>
      <c r="I240" t="s">
        <v>6457</v>
      </c>
      <c r="J240" t="s">
        <v>6343</v>
      </c>
      <c r="K240">
        <v>34</v>
      </c>
      <c r="L240" s="183">
        <v>0.54166666666666663</v>
      </c>
      <c r="M240" s="183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47</v>
      </c>
      <c r="F241">
        <v>35</v>
      </c>
      <c r="G241" t="s">
        <v>10136</v>
      </c>
      <c r="H241" t="s">
        <v>6458</v>
      </c>
      <c r="I241" t="s">
        <v>6061</v>
      </c>
      <c r="J241" t="s">
        <v>6061</v>
      </c>
      <c r="K241">
        <v>40</v>
      </c>
      <c r="L241" s="183">
        <v>0.625</v>
      </c>
      <c r="M241" s="183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47</v>
      </c>
      <c r="F242">
        <v>35</v>
      </c>
      <c r="G242" t="s">
        <v>10138</v>
      </c>
      <c r="H242" t="s">
        <v>6054</v>
      </c>
      <c r="I242" t="s">
        <v>10162</v>
      </c>
      <c r="J242" t="s">
        <v>6054</v>
      </c>
      <c r="K242">
        <v>42</v>
      </c>
      <c r="L242" s="183">
        <v>0.71180555555555547</v>
      </c>
      <c r="M242" s="183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44</v>
      </c>
      <c r="F243">
        <v>30</v>
      </c>
      <c r="G243" t="s">
        <v>10138</v>
      </c>
      <c r="H243" t="s">
        <v>5582</v>
      </c>
      <c r="I243" t="s">
        <v>5581</v>
      </c>
      <c r="J243" t="s">
        <v>5582</v>
      </c>
      <c r="K243">
        <v>4</v>
      </c>
      <c r="L243" s="183">
        <v>0.76388888888888884</v>
      </c>
      <c r="M243" s="183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43</v>
      </c>
      <c r="F244">
        <v>1</v>
      </c>
      <c r="G244" t="s">
        <v>10136</v>
      </c>
      <c r="H244" t="s">
        <v>5583</v>
      </c>
      <c r="I244" t="s">
        <v>5584</v>
      </c>
      <c r="J244" t="s">
        <v>5584</v>
      </c>
      <c r="K244">
        <v>30</v>
      </c>
      <c r="L244" s="183">
        <v>0.55902777777777779</v>
      </c>
      <c r="M244" s="183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43</v>
      </c>
      <c r="F245">
        <v>1</v>
      </c>
      <c r="G245" t="s">
        <v>10138</v>
      </c>
      <c r="H245" t="s">
        <v>5584</v>
      </c>
      <c r="I245" t="s">
        <v>5583</v>
      </c>
      <c r="J245" t="s">
        <v>5584</v>
      </c>
      <c r="K245">
        <v>30</v>
      </c>
      <c r="L245" s="183">
        <v>0.62152777777777779</v>
      </c>
      <c r="M245" s="183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46</v>
      </c>
      <c r="F246">
        <v>34</v>
      </c>
      <c r="G246" t="s">
        <v>10136</v>
      </c>
      <c r="H246" t="s">
        <v>6448</v>
      </c>
      <c r="I246" t="s">
        <v>6069</v>
      </c>
      <c r="J246" t="s">
        <v>6069</v>
      </c>
      <c r="K246">
        <v>35</v>
      </c>
      <c r="L246" s="183">
        <v>0.68402777777777779</v>
      </c>
      <c r="M246" s="183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46</v>
      </c>
      <c r="F247">
        <v>34</v>
      </c>
      <c r="G247" t="s">
        <v>10138</v>
      </c>
      <c r="H247" t="s">
        <v>6069</v>
      </c>
      <c r="I247" t="s">
        <v>6448</v>
      </c>
      <c r="J247" t="s">
        <v>6069</v>
      </c>
      <c r="K247">
        <v>35</v>
      </c>
      <c r="L247" s="183">
        <v>0.74305555555555547</v>
      </c>
      <c r="M247" s="183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721</v>
      </c>
      <c r="F248">
        <v>4</v>
      </c>
      <c r="G248" t="s">
        <v>10136</v>
      </c>
      <c r="H248" t="s">
        <v>6457</v>
      </c>
      <c r="I248" t="s">
        <v>6343</v>
      </c>
      <c r="J248" t="s">
        <v>6343</v>
      </c>
      <c r="K248">
        <v>34</v>
      </c>
      <c r="L248" s="183">
        <v>0.79861111111111116</v>
      </c>
      <c r="M248" s="183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724</v>
      </c>
      <c r="F249">
        <v>7</v>
      </c>
      <c r="G249" t="s">
        <v>10138</v>
      </c>
      <c r="H249" t="s">
        <v>6344</v>
      </c>
      <c r="I249" t="s">
        <v>6081</v>
      </c>
      <c r="J249" t="s">
        <v>6081</v>
      </c>
      <c r="K249">
        <v>38</v>
      </c>
      <c r="L249" s="183">
        <v>0.30208333333333331</v>
      </c>
      <c r="M249" s="183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726</v>
      </c>
      <c r="F250">
        <v>9</v>
      </c>
      <c r="G250" t="s">
        <v>10136</v>
      </c>
      <c r="H250" t="s">
        <v>6079</v>
      </c>
      <c r="I250" t="s">
        <v>10163</v>
      </c>
      <c r="J250" t="s">
        <v>6079</v>
      </c>
      <c r="K250">
        <v>32</v>
      </c>
      <c r="L250" s="183">
        <v>0.3576388888888889</v>
      </c>
      <c r="M250" s="183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722</v>
      </c>
      <c r="F251">
        <v>5</v>
      </c>
      <c r="G251" t="s">
        <v>10138</v>
      </c>
      <c r="H251" t="s">
        <v>5589</v>
      </c>
      <c r="I251" t="s">
        <v>5588</v>
      </c>
      <c r="J251" t="s">
        <v>5589</v>
      </c>
      <c r="K251">
        <v>28</v>
      </c>
      <c r="L251" s="183">
        <v>0.4236111111111111</v>
      </c>
      <c r="M251" s="183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48</v>
      </c>
      <c r="F252">
        <v>36</v>
      </c>
      <c r="G252" t="s">
        <v>10149</v>
      </c>
      <c r="H252" t="s">
        <v>6605</v>
      </c>
      <c r="I252" t="s">
        <v>10164</v>
      </c>
      <c r="J252" t="s">
        <v>10164</v>
      </c>
      <c r="K252">
        <v>37</v>
      </c>
      <c r="L252" s="183">
        <v>0.3125</v>
      </c>
      <c r="M252" s="183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727</v>
      </c>
      <c r="F253">
        <v>10</v>
      </c>
      <c r="G253" t="s">
        <v>10138</v>
      </c>
      <c r="H253" t="s">
        <v>6603</v>
      </c>
      <c r="I253" t="s">
        <v>6600</v>
      </c>
      <c r="J253" t="s">
        <v>6600</v>
      </c>
      <c r="K253">
        <v>43</v>
      </c>
      <c r="L253" s="183">
        <v>0.36458333333333331</v>
      </c>
      <c r="M253" s="183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43</v>
      </c>
      <c r="F254">
        <v>1</v>
      </c>
      <c r="G254" t="s">
        <v>10138</v>
      </c>
      <c r="H254" t="s">
        <v>5584</v>
      </c>
      <c r="I254" t="s">
        <v>5583</v>
      </c>
      <c r="J254" t="s">
        <v>5584</v>
      </c>
      <c r="K254">
        <v>30</v>
      </c>
      <c r="L254" s="183">
        <v>0.44444444444444442</v>
      </c>
      <c r="M254" s="183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43</v>
      </c>
      <c r="F255">
        <v>1</v>
      </c>
      <c r="G255" t="s">
        <v>10136</v>
      </c>
      <c r="H255" t="s">
        <v>5583</v>
      </c>
      <c r="I255" t="s">
        <v>5584</v>
      </c>
      <c r="J255" t="s">
        <v>5584</v>
      </c>
      <c r="K255">
        <v>30</v>
      </c>
      <c r="L255" s="183">
        <v>0.51736111111111105</v>
      </c>
      <c r="M255" s="183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43</v>
      </c>
      <c r="F256">
        <v>1</v>
      </c>
      <c r="G256" t="s">
        <v>10138</v>
      </c>
      <c r="H256" t="s">
        <v>5584</v>
      </c>
      <c r="I256" t="s">
        <v>5583</v>
      </c>
      <c r="J256" t="s">
        <v>5584</v>
      </c>
      <c r="K256">
        <v>30</v>
      </c>
      <c r="L256" s="183">
        <v>0.57291666666666663</v>
      </c>
      <c r="M256" s="183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48</v>
      </c>
      <c r="F257">
        <v>36</v>
      </c>
      <c r="G257" t="s">
        <v>10149</v>
      </c>
      <c r="H257" t="s">
        <v>6446</v>
      </c>
      <c r="I257" t="s">
        <v>10165</v>
      </c>
      <c r="J257" t="s">
        <v>10165</v>
      </c>
      <c r="K257">
        <v>37</v>
      </c>
      <c r="L257" s="183">
        <v>0.64930555555555558</v>
      </c>
      <c r="M257" s="183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48</v>
      </c>
      <c r="F258">
        <v>36</v>
      </c>
      <c r="G258" t="s">
        <v>10138</v>
      </c>
      <c r="H258" t="s">
        <v>6363</v>
      </c>
      <c r="I258" t="s">
        <v>10166</v>
      </c>
      <c r="J258" t="s">
        <v>6363</v>
      </c>
      <c r="K258">
        <v>37</v>
      </c>
      <c r="L258" s="183">
        <v>0.70833333333333337</v>
      </c>
      <c r="M258" s="183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43</v>
      </c>
      <c r="F259">
        <v>1</v>
      </c>
      <c r="G259" t="s">
        <v>10136</v>
      </c>
      <c r="H259" t="s">
        <v>5583</v>
      </c>
      <c r="I259" t="s">
        <v>5584</v>
      </c>
      <c r="J259" t="s">
        <v>5584</v>
      </c>
      <c r="K259">
        <v>30</v>
      </c>
      <c r="L259" s="183">
        <v>0.4548611111111111</v>
      </c>
      <c r="M259" s="183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43</v>
      </c>
      <c r="F260">
        <v>1</v>
      </c>
      <c r="G260" t="s">
        <v>10138</v>
      </c>
      <c r="H260" t="s">
        <v>5584</v>
      </c>
      <c r="I260" t="s">
        <v>5583</v>
      </c>
      <c r="J260" t="s">
        <v>5584</v>
      </c>
      <c r="K260">
        <v>30</v>
      </c>
      <c r="L260" s="183">
        <v>0.51388888888888895</v>
      </c>
      <c r="M260" s="183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43</v>
      </c>
      <c r="F261">
        <v>1</v>
      </c>
      <c r="G261" t="s">
        <v>10136</v>
      </c>
      <c r="H261" t="s">
        <v>5583</v>
      </c>
      <c r="I261" t="s">
        <v>5584</v>
      </c>
      <c r="J261" t="s">
        <v>5584</v>
      </c>
      <c r="K261">
        <v>30</v>
      </c>
      <c r="L261" s="183">
        <v>0.57638888888888895</v>
      </c>
      <c r="M261" s="183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725</v>
      </c>
      <c r="F262">
        <v>8</v>
      </c>
      <c r="G262" t="s">
        <v>10138</v>
      </c>
      <c r="H262" t="s">
        <v>6265</v>
      </c>
      <c r="I262" t="s">
        <v>5724</v>
      </c>
      <c r="J262" t="s">
        <v>5724</v>
      </c>
      <c r="K262">
        <v>34</v>
      </c>
      <c r="L262" s="183">
        <v>0.63194444444444442</v>
      </c>
      <c r="M262" s="183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724</v>
      </c>
      <c r="F263">
        <v>7</v>
      </c>
      <c r="G263" t="s">
        <v>10136</v>
      </c>
      <c r="H263" t="s">
        <v>6081</v>
      </c>
      <c r="I263" t="s">
        <v>6344</v>
      </c>
      <c r="J263" t="s">
        <v>6081</v>
      </c>
      <c r="K263">
        <v>38</v>
      </c>
      <c r="L263" s="183">
        <v>0.69444444444444453</v>
      </c>
      <c r="M263" s="183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45</v>
      </c>
      <c r="F264">
        <v>12</v>
      </c>
      <c r="G264" t="s">
        <v>10138</v>
      </c>
      <c r="H264" t="s">
        <v>6347</v>
      </c>
      <c r="I264" t="s">
        <v>6297</v>
      </c>
      <c r="J264" t="s">
        <v>6297</v>
      </c>
      <c r="K264">
        <v>28</v>
      </c>
      <c r="L264" s="183">
        <v>0.76041666666666663</v>
      </c>
      <c r="M264" s="183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727</v>
      </c>
      <c r="F265">
        <v>10</v>
      </c>
      <c r="G265" t="s">
        <v>10136</v>
      </c>
      <c r="H265" t="s">
        <v>6600</v>
      </c>
      <c r="I265" t="s">
        <v>6603</v>
      </c>
      <c r="J265" t="s">
        <v>6600</v>
      </c>
      <c r="K265">
        <v>40</v>
      </c>
      <c r="L265" s="183">
        <v>0.83333333333333337</v>
      </c>
      <c r="M265" s="183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728</v>
      </c>
      <c r="F266">
        <v>13</v>
      </c>
      <c r="G266" t="s">
        <v>10138</v>
      </c>
      <c r="H266" t="s">
        <v>6390</v>
      </c>
      <c r="I266" t="s">
        <v>10167</v>
      </c>
      <c r="J266" t="s">
        <v>10167</v>
      </c>
      <c r="K266">
        <v>12</v>
      </c>
      <c r="L266" s="183">
        <v>0.29166666666666669</v>
      </c>
      <c r="M266" s="183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721</v>
      </c>
      <c r="F267">
        <v>4</v>
      </c>
      <c r="G267" t="s">
        <v>10138</v>
      </c>
      <c r="H267" t="s">
        <v>6343</v>
      </c>
      <c r="I267" t="s">
        <v>6457</v>
      </c>
      <c r="J267" t="s">
        <v>6343</v>
      </c>
      <c r="K267">
        <v>34</v>
      </c>
      <c r="L267" s="183">
        <v>0.3263888888888889</v>
      </c>
      <c r="M267" s="183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43</v>
      </c>
      <c r="F268">
        <v>1</v>
      </c>
      <c r="G268" t="s">
        <v>10136</v>
      </c>
      <c r="H268" t="s">
        <v>5583</v>
      </c>
      <c r="I268" t="s">
        <v>5584</v>
      </c>
      <c r="J268" t="s">
        <v>5584</v>
      </c>
      <c r="K268">
        <v>30</v>
      </c>
      <c r="L268" s="183">
        <v>0.54513888888888895</v>
      </c>
      <c r="M268" s="183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43</v>
      </c>
      <c r="F269">
        <v>1</v>
      </c>
      <c r="G269" t="s">
        <v>10138</v>
      </c>
      <c r="H269" t="s">
        <v>5584</v>
      </c>
      <c r="I269" t="s">
        <v>5583</v>
      </c>
      <c r="J269" t="s">
        <v>5584</v>
      </c>
      <c r="K269">
        <v>30</v>
      </c>
      <c r="L269" s="183">
        <v>0.59375</v>
      </c>
      <c r="M269" s="183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43</v>
      </c>
      <c r="F270">
        <v>1</v>
      </c>
      <c r="G270" t="s">
        <v>10136</v>
      </c>
      <c r="H270" t="s">
        <v>5583</v>
      </c>
      <c r="I270" t="s">
        <v>5584</v>
      </c>
      <c r="J270" t="s">
        <v>5584</v>
      </c>
      <c r="K270">
        <v>30</v>
      </c>
      <c r="L270" s="183">
        <v>0.64583333333333337</v>
      </c>
      <c r="M270" s="183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43</v>
      </c>
      <c r="F271">
        <v>1</v>
      </c>
      <c r="G271" t="s">
        <v>10138</v>
      </c>
      <c r="H271" t="s">
        <v>5584</v>
      </c>
      <c r="I271" t="s">
        <v>5583</v>
      </c>
      <c r="J271" t="s">
        <v>5584</v>
      </c>
      <c r="K271">
        <v>30</v>
      </c>
      <c r="L271" s="183">
        <v>0.69444444444444453</v>
      </c>
      <c r="M271" s="183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43</v>
      </c>
      <c r="F272">
        <v>29</v>
      </c>
      <c r="G272" t="s">
        <v>10136</v>
      </c>
      <c r="H272" t="s">
        <v>8460</v>
      </c>
      <c r="I272" t="s">
        <v>8444</v>
      </c>
      <c r="J272" t="s">
        <v>8444</v>
      </c>
      <c r="K272">
        <v>89</v>
      </c>
      <c r="L272" s="183">
        <v>0.79166666666666663</v>
      </c>
      <c r="M272" s="183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43</v>
      </c>
      <c r="F273">
        <v>29</v>
      </c>
      <c r="G273" t="s">
        <v>10138</v>
      </c>
      <c r="H273" t="s">
        <v>8444</v>
      </c>
      <c r="I273" t="s">
        <v>8460</v>
      </c>
      <c r="J273" t="s">
        <v>8444</v>
      </c>
      <c r="K273">
        <v>89</v>
      </c>
      <c r="L273" s="183">
        <v>0.23958333333333334</v>
      </c>
      <c r="M273" s="183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721</v>
      </c>
      <c r="F274">
        <v>4</v>
      </c>
      <c r="G274" t="s">
        <v>10136</v>
      </c>
      <c r="H274" t="s">
        <v>6457</v>
      </c>
      <c r="I274" t="s">
        <v>6343</v>
      </c>
      <c r="J274" t="s">
        <v>6343</v>
      </c>
      <c r="K274">
        <v>34</v>
      </c>
      <c r="L274" s="183">
        <v>0.51041666666666663</v>
      </c>
      <c r="M274" s="183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721</v>
      </c>
      <c r="F275">
        <v>4</v>
      </c>
      <c r="G275" t="s">
        <v>10138</v>
      </c>
      <c r="H275" t="s">
        <v>6343</v>
      </c>
      <c r="I275" t="s">
        <v>6457</v>
      </c>
      <c r="J275" t="s">
        <v>6343</v>
      </c>
      <c r="K275">
        <v>34</v>
      </c>
      <c r="L275" s="183">
        <v>0.59375</v>
      </c>
      <c r="M275" s="183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43</v>
      </c>
      <c r="F276">
        <v>1</v>
      </c>
      <c r="G276" t="s">
        <v>10136</v>
      </c>
      <c r="H276" t="s">
        <v>5583</v>
      </c>
      <c r="I276" t="s">
        <v>5584</v>
      </c>
      <c r="J276" t="s">
        <v>5584</v>
      </c>
      <c r="K276">
        <v>30</v>
      </c>
      <c r="L276" s="183">
        <v>0.66666666666666663</v>
      </c>
      <c r="M276" s="183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737</v>
      </c>
      <c r="F277">
        <v>22</v>
      </c>
      <c r="G277" t="s">
        <v>10136</v>
      </c>
      <c r="H277" t="s">
        <v>6271</v>
      </c>
      <c r="I277" t="s">
        <v>6105</v>
      </c>
      <c r="J277" t="s">
        <v>6105</v>
      </c>
      <c r="K277">
        <v>44</v>
      </c>
      <c r="L277" s="183">
        <v>0.73611111111111116</v>
      </c>
      <c r="M277" s="183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737</v>
      </c>
      <c r="F278">
        <v>22</v>
      </c>
      <c r="G278" t="s">
        <v>10138</v>
      </c>
      <c r="H278" t="s">
        <v>6105</v>
      </c>
      <c r="I278" t="s">
        <v>6271</v>
      </c>
      <c r="J278" t="s">
        <v>6105</v>
      </c>
      <c r="K278">
        <v>44</v>
      </c>
      <c r="L278" s="183">
        <v>0.29166666666666669</v>
      </c>
      <c r="M278" s="183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43</v>
      </c>
      <c r="F279">
        <v>1</v>
      </c>
      <c r="G279" t="s">
        <v>10138</v>
      </c>
      <c r="H279" t="s">
        <v>5584</v>
      </c>
      <c r="I279" t="s">
        <v>5583</v>
      </c>
      <c r="J279" t="s">
        <v>5584</v>
      </c>
      <c r="K279">
        <v>30</v>
      </c>
      <c r="L279" s="183">
        <v>0.38541666666666669</v>
      </c>
      <c r="M279" s="183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721</v>
      </c>
      <c r="F280">
        <v>4</v>
      </c>
      <c r="G280" t="s">
        <v>10136</v>
      </c>
      <c r="H280" t="s">
        <v>6457</v>
      </c>
      <c r="I280" t="s">
        <v>6343</v>
      </c>
      <c r="J280" t="s">
        <v>6343</v>
      </c>
      <c r="K280">
        <v>34</v>
      </c>
      <c r="L280" s="183">
        <v>0.59375</v>
      </c>
      <c r="M280" s="183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721</v>
      </c>
      <c r="F281">
        <v>4</v>
      </c>
      <c r="G281" t="s">
        <v>10138</v>
      </c>
      <c r="H281" t="s">
        <v>6343</v>
      </c>
      <c r="I281" t="s">
        <v>6457</v>
      </c>
      <c r="J281" t="s">
        <v>6343</v>
      </c>
      <c r="K281">
        <v>34</v>
      </c>
      <c r="L281" s="183">
        <v>0.65972222222222221</v>
      </c>
      <c r="M281" s="183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65</v>
      </c>
      <c r="F282">
        <v>81</v>
      </c>
      <c r="G282" t="s">
        <v>10138</v>
      </c>
      <c r="H282" t="s">
        <v>5597</v>
      </c>
      <c r="I282" t="s">
        <v>6703</v>
      </c>
      <c r="J282" t="s">
        <v>6703</v>
      </c>
      <c r="K282">
        <v>52</v>
      </c>
      <c r="L282" s="183">
        <v>0.70833333333333337</v>
      </c>
      <c r="M282" s="183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49</v>
      </c>
      <c r="H283" t="s">
        <v>8387</v>
      </c>
      <c r="I283" t="s">
        <v>8445</v>
      </c>
      <c r="J283" t="s">
        <v>8387</v>
      </c>
      <c r="K283">
        <v>11</v>
      </c>
      <c r="L283" s="183">
        <v>0.79166666666666663</v>
      </c>
      <c r="M283" s="183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49</v>
      </c>
      <c r="H284" t="s">
        <v>8445</v>
      </c>
      <c r="I284" t="s">
        <v>8387</v>
      </c>
      <c r="J284" t="s">
        <v>8387</v>
      </c>
      <c r="K284">
        <v>11</v>
      </c>
      <c r="L284" s="183">
        <v>0.27083333333333331</v>
      </c>
      <c r="M284" s="183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66</v>
      </c>
      <c r="F285">
        <v>82</v>
      </c>
      <c r="G285" t="s">
        <v>10136</v>
      </c>
      <c r="H285" t="s">
        <v>5598</v>
      </c>
      <c r="I285" t="s">
        <v>10168</v>
      </c>
      <c r="J285" t="s">
        <v>5598</v>
      </c>
      <c r="K285">
        <v>55</v>
      </c>
      <c r="L285" s="183">
        <v>0.35416666666666669</v>
      </c>
      <c r="M285" s="183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43</v>
      </c>
      <c r="F286">
        <v>1</v>
      </c>
      <c r="G286" t="s">
        <v>10138</v>
      </c>
      <c r="H286" t="s">
        <v>5584</v>
      </c>
      <c r="I286" t="s">
        <v>5583</v>
      </c>
      <c r="J286" t="s">
        <v>5584</v>
      </c>
      <c r="K286">
        <v>30</v>
      </c>
      <c r="L286" s="183">
        <v>0.3888888888888889</v>
      </c>
      <c r="M286" s="183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43</v>
      </c>
      <c r="F287">
        <v>1</v>
      </c>
      <c r="G287" t="s">
        <v>10136</v>
      </c>
      <c r="H287" t="s">
        <v>5583</v>
      </c>
      <c r="I287" t="s">
        <v>5584</v>
      </c>
      <c r="J287" t="s">
        <v>5584</v>
      </c>
      <c r="K287">
        <v>30</v>
      </c>
      <c r="L287" s="183">
        <v>0.44097222222222227</v>
      </c>
      <c r="M287" s="183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43</v>
      </c>
      <c r="F288">
        <v>1</v>
      </c>
      <c r="G288" t="s">
        <v>10138</v>
      </c>
      <c r="H288" t="s">
        <v>5584</v>
      </c>
      <c r="I288" t="s">
        <v>5583</v>
      </c>
      <c r="J288" t="s">
        <v>5584</v>
      </c>
      <c r="K288">
        <v>30</v>
      </c>
      <c r="L288" s="183">
        <v>0.48958333333333331</v>
      </c>
      <c r="M288" s="183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722</v>
      </c>
      <c r="F289">
        <v>5</v>
      </c>
      <c r="G289" t="s">
        <v>10136</v>
      </c>
      <c r="H289" t="s">
        <v>5588</v>
      </c>
      <c r="I289" t="s">
        <v>5589</v>
      </c>
      <c r="J289" t="s">
        <v>5589</v>
      </c>
      <c r="K289">
        <v>28</v>
      </c>
      <c r="L289" s="183">
        <v>0.53125</v>
      </c>
      <c r="M289" s="183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722</v>
      </c>
      <c r="F290">
        <v>5</v>
      </c>
      <c r="G290" t="s">
        <v>10138</v>
      </c>
      <c r="H290" t="s">
        <v>5589</v>
      </c>
      <c r="I290" t="s">
        <v>5588</v>
      </c>
      <c r="J290" t="s">
        <v>5589</v>
      </c>
      <c r="K290">
        <v>28</v>
      </c>
      <c r="L290" s="183">
        <v>0.62152777777777779</v>
      </c>
      <c r="M290" s="183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67</v>
      </c>
      <c r="F291">
        <v>83</v>
      </c>
      <c r="G291" t="s">
        <v>10138</v>
      </c>
      <c r="H291" t="s">
        <v>6441</v>
      </c>
      <c r="I291" t="s">
        <v>6704</v>
      </c>
      <c r="J291" t="s">
        <v>6704</v>
      </c>
      <c r="K291">
        <v>53</v>
      </c>
      <c r="L291" s="183">
        <v>0.6875</v>
      </c>
      <c r="M291" s="183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42</v>
      </c>
      <c r="F292">
        <v>28</v>
      </c>
      <c r="G292" t="s">
        <v>10138</v>
      </c>
      <c r="H292" t="s">
        <v>5958</v>
      </c>
      <c r="I292" t="s">
        <v>10169</v>
      </c>
      <c r="J292" t="s">
        <v>5958</v>
      </c>
      <c r="K292">
        <v>57</v>
      </c>
      <c r="L292" s="183">
        <v>0.28125</v>
      </c>
      <c r="M292" s="183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725</v>
      </c>
      <c r="F293">
        <v>8</v>
      </c>
      <c r="G293" t="s">
        <v>10136</v>
      </c>
      <c r="H293" t="s">
        <v>5724</v>
      </c>
      <c r="I293" t="s">
        <v>6265</v>
      </c>
      <c r="J293" t="s">
        <v>5724</v>
      </c>
      <c r="K293">
        <v>35</v>
      </c>
      <c r="L293" s="183">
        <v>0.39583333333333331</v>
      </c>
      <c r="M293" s="183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43</v>
      </c>
      <c r="F294">
        <v>1</v>
      </c>
      <c r="G294" t="s">
        <v>10138</v>
      </c>
      <c r="H294" t="s">
        <v>5584</v>
      </c>
      <c r="I294" t="s">
        <v>5583</v>
      </c>
      <c r="J294" t="s">
        <v>5584</v>
      </c>
      <c r="K294">
        <v>30</v>
      </c>
      <c r="L294" s="183">
        <v>0.4548611111111111</v>
      </c>
      <c r="M294" s="183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43</v>
      </c>
      <c r="F295">
        <v>1</v>
      </c>
      <c r="G295" t="s">
        <v>10136</v>
      </c>
      <c r="H295" t="s">
        <v>5583</v>
      </c>
      <c r="I295" t="s">
        <v>5584</v>
      </c>
      <c r="J295" t="s">
        <v>5584</v>
      </c>
      <c r="K295">
        <v>30</v>
      </c>
      <c r="L295" s="183">
        <v>0.49305555555555558</v>
      </c>
      <c r="M295" s="183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43</v>
      </c>
      <c r="F296">
        <v>1</v>
      </c>
      <c r="G296" t="s">
        <v>10138</v>
      </c>
      <c r="H296" t="s">
        <v>5584</v>
      </c>
      <c r="I296" t="s">
        <v>5583</v>
      </c>
      <c r="J296" t="s">
        <v>5584</v>
      </c>
      <c r="K296">
        <v>30</v>
      </c>
      <c r="L296" s="183">
        <v>0.55555555555555558</v>
      </c>
      <c r="M296" s="183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43</v>
      </c>
      <c r="F297">
        <v>1</v>
      </c>
      <c r="G297" t="s">
        <v>10136</v>
      </c>
      <c r="H297" t="s">
        <v>5583</v>
      </c>
      <c r="I297" t="s">
        <v>5584</v>
      </c>
      <c r="J297" t="s">
        <v>5584</v>
      </c>
      <c r="K297">
        <v>30</v>
      </c>
      <c r="L297" s="183">
        <v>0.60763888888888895</v>
      </c>
      <c r="M297" s="183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725</v>
      </c>
      <c r="F298">
        <v>8</v>
      </c>
      <c r="G298" t="s">
        <v>10138</v>
      </c>
      <c r="H298" t="s">
        <v>6265</v>
      </c>
      <c r="I298" t="s">
        <v>5724</v>
      </c>
      <c r="J298" t="s">
        <v>5724</v>
      </c>
      <c r="K298">
        <v>34</v>
      </c>
      <c r="L298" s="183">
        <v>0.65625</v>
      </c>
      <c r="M298" s="183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736</v>
      </c>
      <c r="F299">
        <v>21</v>
      </c>
      <c r="G299" t="s">
        <v>10136</v>
      </c>
      <c r="H299" t="s">
        <v>6086</v>
      </c>
      <c r="I299" t="s">
        <v>10170</v>
      </c>
      <c r="J299" t="s">
        <v>10170</v>
      </c>
      <c r="K299">
        <v>49</v>
      </c>
      <c r="L299" s="183">
        <v>0.72222222222222221</v>
      </c>
      <c r="M299" s="183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736</v>
      </c>
      <c r="F300">
        <v>21</v>
      </c>
      <c r="G300" t="s">
        <v>10138</v>
      </c>
      <c r="H300" t="s">
        <v>8388</v>
      </c>
      <c r="I300" t="s">
        <v>10171</v>
      </c>
      <c r="J300" t="s">
        <v>8388</v>
      </c>
      <c r="K300">
        <v>49</v>
      </c>
      <c r="L300" s="183">
        <v>0.28125</v>
      </c>
      <c r="M300" s="183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725</v>
      </c>
      <c r="F301">
        <v>8</v>
      </c>
      <c r="G301" t="s">
        <v>10136</v>
      </c>
      <c r="H301" t="s">
        <v>5724</v>
      </c>
      <c r="I301" t="s">
        <v>6265</v>
      </c>
      <c r="J301" t="s">
        <v>5724</v>
      </c>
      <c r="K301">
        <v>35</v>
      </c>
      <c r="L301" s="183">
        <v>0.35416666666666669</v>
      </c>
      <c r="M301" s="183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43</v>
      </c>
      <c r="F302">
        <v>1</v>
      </c>
      <c r="G302" t="s">
        <v>10138</v>
      </c>
      <c r="H302" t="s">
        <v>5584</v>
      </c>
      <c r="I302" t="s">
        <v>5583</v>
      </c>
      <c r="J302" t="s">
        <v>5584</v>
      </c>
      <c r="K302">
        <v>30</v>
      </c>
      <c r="L302" s="183">
        <v>0.40972222222222227</v>
      </c>
      <c r="M302" s="183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49</v>
      </c>
      <c r="F303">
        <v>38</v>
      </c>
      <c r="G303" t="s">
        <v>10136</v>
      </c>
      <c r="H303" t="s">
        <v>5599</v>
      </c>
      <c r="I303" t="s">
        <v>5601</v>
      </c>
      <c r="J303" t="s">
        <v>5599</v>
      </c>
      <c r="K303">
        <v>40</v>
      </c>
      <c r="L303" s="183">
        <v>0.2986111111111111</v>
      </c>
      <c r="M303" s="183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903</v>
      </c>
      <c r="F304">
        <v>31</v>
      </c>
      <c r="G304" t="s">
        <v>10149</v>
      </c>
      <c r="H304" t="s">
        <v>5600</v>
      </c>
      <c r="I304" t="s">
        <v>5600</v>
      </c>
      <c r="J304" t="s">
        <v>5600</v>
      </c>
      <c r="K304">
        <v>8</v>
      </c>
      <c r="L304" s="183">
        <v>0.36458333333333331</v>
      </c>
      <c r="M304" s="183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43</v>
      </c>
      <c r="F305">
        <v>1</v>
      </c>
      <c r="G305" t="s">
        <v>10138</v>
      </c>
      <c r="H305" t="s">
        <v>5584</v>
      </c>
      <c r="I305" t="s">
        <v>5583</v>
      </c>
      <c r="J305" t="s">
        <v>5584</v>
      </c>
      <c r="K305">
        <v>30</v>
      </c>
      <c r="L305" s="183">
        <v>0.40277777777777773</v>
      </c>
      <c r="M305" s="183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721</v>
      </c>
      <c r="F306">
        <v>4</v>
      </c>
      <c r="G306" t="s">
        <v>10136</v>
      </c>
      <c r="H306" t="s">
        <v>6457</v>
      </c>
      <c r="I306" t="s">
        <v>6343</v>
      </c>
      <c r="J306" t="s">
        <v>6343</v>
      </c>
      <c r="K306">
        <v>34</v>
      </c>
      <c r="L306" s="183">
        <v>0.48958333333333331</v>
      </c>
      <c r="M306" s="183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721</v>
      </c>
      <c r="F307">
        <v>4</v>
      </c>
      <c r="G307" t="s">
        <v>10138</v>
      </c>
      <c r="H307" t="s">
        <v>6343</v>
      </c>
      <c r="I307" t="s">
        <v>6457</v>
      </c>
      <c r="J307" t="s">
        <v>6343</v>
      </c>
      <c r="K307">
        <v>34</v>
      </c>
      <c r="L307" s="183">
        <v>0.59722222222222221</v>
      </c>
      <c r="M307" s="183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43</v>
      </c>
      <c r="F308">
        <v>1</v>
      </c>
      <c r="G308" t="s">
        <v>10136</v>
      </c>
      <c r="H308" t="s">
        <v>5583</v>
      </c>
      <c r="I308" t="s">
        <v>5584</v>
      </c>
      <c r="J308" t="s">
        <v>5584</v>
      </c>
      <c r="K308">
        <v>30</v>
      </c>
      <c r="L308" s="183">
        <v>0.67361111111111116</v>
      </c>
      <c r="M308" s="183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49</v>
      </c>
      <c r="F309">
        <v>38</v>
      </c>
      <c r="G309" t="s">
        <v>10138</v>
      </c>
      <c r="H309" t="s">
        <v>5601</v>
      </c>
      <c r="I309" t="s">
        <v>5599</v>
      </c>
      <c r="J309" t="s">
        <v>5599</v>
      </c>
      <c r="K309">
        <v>40</v>
      </c>
      <c r="L309" s="183">
        <v>0.72916666666666663</v>
      </c>
      <c r="M309" s="183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43</v>
      </c>
      <c r="F310">
        <v>1</v>
      </c>
      <c r="G310" t="s">
        <v>10136</v>
      </c>
      <c r="H310" t="s">
        <v>5583</v>
      </c>
      <c r="I310" t="s">
        <v>5584</v>
      </c>
      <c r="J310" t="s">
        <v>5584</v>
      </c>
      <c r="K310">
        <v>30</v>
      </c>
      <c r="L310" s="183">
        <v>0.47222222222222227</v>
      </c>
      <c r="M310" s="183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43</v>
      </c>
      <c r="F311">
        <v>1</v>
      </c>
      <c r="G311" t="s">
        <v>10138</v>
      </c>
      <c r="H311" t="s">
        <v>5584</v>
      </c>
      <c r="I311" t="s">
        <v>5583</v>
      </c>
      <c r="J311" t="s">
        <v>5584</v>
      </c>
      <c r="K311">
        <v>30</v>
      </c>
      <c r="L311" s="183">
        <v>0.52430555555555558</v>
      </c>
      <c r="M311" s="183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43</v>
      </c>
      <c r="F312">
        <v>1</v>
      </c>
      <c r="G312" t="s">
        <v>10136</v>
      </c>
      <c r="H312" t="s">
        <v>5583</v>
      </c>
      <c r="I312" t="s">
        <v>5584</v>
      </c>
      <c r="J312" t="s">
        <v>5584</v>
      </c>
      <c r="K312">
        <v>30</v>
      </c>
      <c r="L312" s="183">
        <v>0.60763888888888895</v>
      </c>
      <c r="M312" s="183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725</v>
      </c>
      <c r="F313">
        <v>8</v>
      </c>
      <c r="G313" t="s">
        <v>10138</v>
      </c>
      <c r="H313" t="s">
        <v>6265</v>
      </c>
      <c r="I313" t="s">
        <v>5724</v>
      </c>
      <c r="J313" t="s">
        <v>5724</v>
      </c>
      <c r="K313">
        <v>34</v>
      </c>
      <c r="L313" s="183">
        <v>0.65625</v>
      </c>
      <c r="M313" s="183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41</v>
      </c>
      <c r="F314">
        <v>27</v>
      </c>
      <c r="G314" t="s">
        <v>10136</v>
      </c>
      <c r="H314" t="s">
        <v>6082</v>
      </c>
      <c r="I314" t="s">
        <v>10172</v>
      </c>
      <c r="J314" t="s">
        <v>10172</v>
      </c>
      <c r="K314">
        <v>76</v>
      </c>
      <c r="L314" s="183">
        <v>0.71527777777777779</v>
      </c>
      <c r="M314" s="183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41</v>
      </c>
      <c r="F315">
        <v>27</v>
      </c>
      <c r="G315" t="s">
        <v>10138</v>
      </c>
      <c r="H315" t="s">
        <v>5602</v>
      </c>
      <c r="I315" t="s">
        <v>10173</v>
      </c>
      <c r="J315" t="s">
        <v>5602</v>
      </c>
      <c r="K315">
        <v>72</v>
      </c>
      <c r="L315" s="183">
        <v>0.28472222222222221</v>
      </c>
      <c r="M315" s="183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43</v>
      </c>
      <c r="F316">
        <v>1</v>
      </c>
      <c r="G316" t="s">
        <v>10136</v>
      </c>
      <c r="H316" t="s">
        <v>5583</v>
      </c>
      <c r="I316" t="s">
        <v>5584</v>
      </c>
      <c r="J316" t="s">
        <v>5584</v>
      </c>
      <c r="K316">
        <v>30</v>
      </c>
      <c r="L316" s="183">
        <v>0.46527777777777773</v>
      </c>
      <c r="M316" s="183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739</v>
      </c>
      <c r="F317">
        <v>25</v>
      </c>
      <c r="G317" t="s">
        <v>10136</v>
      </c>
      <c r="H317" t="s">
        <v>5603</v>
      </c>
      <c r="I317" t="s">
        <v>5604</v>
      </c>
      <c r="J317" t="s">
        <v>5604</v>
      </c>
      <c r="K317">
        <v>35</v>
      </c>
      <c r="L317" s="183">
        <v>0.51041666666666663</v>
      </c>
      <c r="M317" s="183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739</v>
      </c>
      <c r="F318">
        <v>25</v>
      </c>
      <c r="G318" t="s">
        <v>10138</v>
      </c>
      <c r="H318" t="s">
        <v>5604</v>
      </c>
      <c r="I318" t="s">
        <v>5603</v>
      </c>
      <c r="J318" t="s">
        <v>5604</v>
      </c>
      <c r="K318">
        <v>35</v>
      </c>
      <c r="L318" s="183">
        <v>0.60416666666666663</v>
      </c>
      <c r="M318" s="183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43</v>
      </c>
      <c r="F319">
        <v>1</v>
      </c>
      <c r="G319" t="s">
        <v>10138</v>
      </c>
      <c r="H319" t="s">
        <v>5584</v>
      </c>
      <c r="I319" t="s">
        <v>5583</v>
      </c>
      <c r="J319" t="s">
        <v>5584</v>
      </c>
      <c r="K319">
        <v>30</v>
      </c>
      <c r="L319" s="183">
        <v>0.65277777777777779</v>
      </c>
      <c r="M319" s="183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43</v>
      </c>
      <c r="F320">
        <v>1</v>
      </c>
      <c r="G320" t="s">
        <v>10136</v>
      </c>
      <c r="H320" t="s">
        <v>5583</v>
      </c>
      <c r="I320" t="s">
        <v>5584</v>
      </c>
      <c r="J320" t="s">
        <v>5584</v>
      </c>
      <c r="K320">
        <v>30</v>
      </c>
      <c r="L320" s="183">
        <v>0.71527777777777779</v>
      </c>
      <c r="M320" s="183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740</v>
      </c>
      <c r="F321">
        <v>26</v>
      </c>
      <c r="G321" t="s">
        <v>10136</v>
      </c>
      <c r="H321" t="s">
        <v>8690</v>
      </c>
      <c r="I321" t="s">
        <v>10174</v>
      </c>
      <c r="J321" t="s">
        <v>10174</v>
      </c>
      <c r="K321">
        <v>27</v>
      </c>
      <c r="L321" s="183">
        <v>0.76041666666666663</v>
      </c>
      <c r="M321" s="183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70</v>
      </c>
      <c r="F322">
        <v>86</v>
      </c>
      <c r="G322" t="s">
        <v>10136</v>
      </c>
      <c r="H322" t="s">
        <v>8663</v>
      </c>
      <c r="I322" t="s">
        <v>8539</v>
      </c>
      <c r="J322" t="s">
        <v>8539</v>
      </c>
      <c r="K322">
        <v>6</v>
      </c>
      <c r="L322" s="183">
        <v>0.3125</v>
      </c>
      <c r="M322" s="183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740</v>
      </c>
      <c r="F323">
        <v>26</v>
      </c>
      <c r="G323" t="s">
        <v>10138</v>
      </c>
      <c r="H323" t="s">
        <v>6139</v>
      </c>
      <c r="I323" t="s">
        <v>10175</v>
      </c>
      <c r="J323" t="s">
        <v>6139</v>
      </c>
      <c r="K323">
        <v>34</v>
      </c>
      <c r="L323" s="183">
        <v>0.34027777777777773</v>
      </c>
      <c r="M323" s="183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43</v>
      </c>
      <c r="F324">
        <v>1</v>
      </c>
      <c r="G324" t="s">
        <v>10138</v>
      </c>
      <c r="H324" t="s">
        <v>5584</v>
      </c>
      <c r="I324" t="s">
        <v>5583</v>
      </c>
      <c r="J324" t="s">
        <v>5584</v>
      </c>
      <c r="K324">
        <v>30</v>
      </c>
      <c r="L324" s="183">
        <v>0.3888888888888889</v>
      </c>
      <c r="M324" s="183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729</v>
      </c>
      <c r="F325">
        <v>14</v>
      </c>
      <c r="G325" t="s">
        <v>10136</v>
      </c>
      <c r="H325" t="s">
        <v>5605</v>
      </c>
      <c r="I325" t="s">
        <v>5606</v>
      </c>
      <c r="J325" t="s">
        <v>5606</v>
      </c>
      <c r="K325">
        <v>72</v>
      </c>
      <c r="L325" s="183">
        <v>0.46875</v>
      </c>
      <c r="M325" s="183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729</v>
      </c>
      <c r="F326">
        <v>14</v>
      </c>
      <c r="G326" t="s">
        <v>10138</v>
      </c>
      <c r="H326" t="s">
        <v>5606</v>
      </c>
      <c r="I326" t="s">
        <v>5605</v>
      </c>
      <c r="J326" t="s">
        <v>5606</v>
      </c>
      <c r="K326">
        <v>72</v>
      </c>
      <c r="L326" s="183">
        <v>0.59375</v>
      </c>
      <c r="M326" s="183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730</v>
      </c>
      <c r="F327">
        <v>15</v>
      </c>
      <c r="G327" t="s">
        <v>10136</v>
      </c>
      <c r="H327" t="s">
        <v>5607</v>
      </c>
      <c r="I327" t="s">
        <v>5608</v>
      </c>
      <c r="J327" t="s">
        <v>5608</v>
      </c>
      <c r="K327">
        <v>85</v>
      </c>
      <c r="L327" s="183">
        <v>0.71527777777777779</v>
      </c>
      <c r="M327" s="183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730</v>
      </c>
      <c r="F328">
        <v>15</v>
      </c>
      <c r="G328" t="s">
        <v>10138</v>
      </c>
      <c r="H328" t="s">
        <v>5608</v>
      </c>
      <c r="I328" t="s">
        <v>5607</v>
      </c>
      <c r="J328" t="s">
        <v>5608</v>
      </c>
      <c r="K328">
        <v>85</v>
      </c>
      <c r="L328" s="183">
        <v>0.27777777777777779</v>
      </c>
      <c r="M328" s="183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731</v>
      </c>
      <c r="F329">
        <v>16</v>
      </c>
      <c r="G329" t="s">
        <v>10136</v>
      </c>
      <c r="H329" t="s">
        <v>5609</v>
      </c>
      <c r="I329" t="s">
        <v>5610</v>
      </c>
      <c r="J329" t="s">
        <v>5610</v>
      </c>
      <c r="K329">
        <v>73</v>
      </c>
      <c r="L329" s="183">
        <v>0.47916666666666669</v>
      </c>
      <c r="M329" s="183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731</v>
      </c>
      <c r="F330">
        <v>16</v>
      </c>
      <c r="G330" t="s">
        <v>10138</v>
      </c>
      <c r="H330" t="s">
        <v>5610</v>
      </c>
      <c r="I330" t="s">
        <v>5609</v>
      </c>
      <c r="J330" t="s">
        <v>5610</v>
      </c>
      <c r="K330">
        <v>73</v>
      </c>
      <c r="L330" s="183">
        <v>0.59375</v>
      </c>
      <c r="M330" s="183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43</v>
      </c>
      <c r="F331">
        <v>1</v>
      </c>
      <c r="G331" t="s">
        <v>10136</v>
      </c>
      <c r="H331" t="s">
        <v>5583</v>
      </c>
      <c r="I331" t="s">
        <v>5584</v>
      </c>
      <c r="J331" t="s">
        <v>5584</v>
      </c>
      <c r="K331">
        <v>30</v>
      </c>
      <c r="L331" s="183">
        <v>0.71527777777777779</v>
      </c>
      <c r="M331" s="183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732</v>
      </c>
      <c r="F332">
        <v>17</v>
      </c>
      <c r="G332" t="s">
        <v>10136</v>
      </c>
      <c r="H332" t="s">
        <v>8435</v>
      </c>
      <c r="I332" t="s">
        <v>10176</v>
      </c>
      <c r="J332" t="s">
        <v>10176</v>
      </c>
      <c r="K332">
        <v>54</v>
      </c>
      <c r="L332" s="183">
        <v>0.77083333333333337</v>
      </c>
      <c r="M332" s="183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732</v>
      </c>
      <c r="F333">
        <v>17</v>
      </c>
      <c r="G333" t="s">
        <v>10138</v>
      </c>
      <c r="H333" t="s">
        <v>8408</v>
      </c>
      <c r="I333" t="s">
        <v>10177</v>
      </c>
      <c r="J333" t="s">
        <v>8408</v>
      </c>
      <c r="K333">
        <v>54</v>
      </c>
      <c r="L333" s="183">
        <v>0.29166666666666669</v>
      </c>
      <c r="M333" s="183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43</v>
      </c>
      <c r="F334">
        <v>1</v>
      </c>
      <c r="G334" t="s">
        <v>10138</v>
      </c>
      <c r="H334" t="s">
        <v>5584</v>
      </c>
      <c r="I334" t="s">
        <v>5583</v>
      </c>
      <c r="J334" t="s">
        <v>5584</v>
      </c>
      <c r="K334">
        <v>30</v>
      </c>
      <c r="L334" s="183">
        <v>0.3888888888888889</v>
      </c>
      <c r="M334" s="183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721</v>
      </c>
      <c r="F335">
        <v>4</v>
      </c>
      <c r="G335" t="s">
        <v>10136</v>
      </c>
      <c r="H335" t="s">
        <v>6457</v>
      </c>
      <c r="I335" t="s">
        <v>6343</v>
      </c>
      <c r="J335" t="s">
        <v>6343</v>
      </c>
      <c r="K335">
        <v>34</v>
      </c>
      <c r="L335" s="183">
        <v>0.46875</v>
      </c>
      <c r="M335" s="183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734</v>
      </c>
      <c r="F336">
        <v>19</v>
      </c>
      <c r="G336" t="s">
        <v>10136</v>
      </c>
      <c r="H336" t="s">
        <v>8446</v>
      </c>
      <c r="I336" t="s">
        <v>10178</v>
      </c>
      <c r="J336" t="s">
        <v>10178</v>
      </c>
      <c r="K336">
        <v>42</v>
      </c>
      <c r="L336" s="183">
        <v>0.52430555555555558</v>
      </c>
      <c r="M336" s="183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735</v>
      </c>
      <c r="F337">
        <v>20</v>
      </c>
      <c r="G337" t="s">
        <v>10138</v>
      </c>
      <c r="H337" t="s">
        <v>8409</v>
      </c>
      <c r="I337" t="s">
        <v>8425</v>
      </c>
      <c r="J337" t="s">
        <v>8409</v>
      </c>
      <c r="K337">
        <v>60</v>
      </c>
      <c r="L337" s="183">
        <v>0.59375</v>
      </c>
      <c r="M337" s="183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735</v>
      </c>
      <c r="F338">
        <v>20</v>
      </c>
      <c r="G338" t="s">
        <v>10136</v>
      </c>
      <c r="H338" t="s">
        <v>8425</v>
      </c>
      <c r="I338" t="s">
        <v>8409</v>
      </c>
      <c r="J338" t="s">
        <v>8409</v>
      </c>
      <c r="K338">
        <v>60</v>
      </c>
      <c r="L338" s="183">
        <v>0.75694444444444453</v>
      </c>
      <c r="M338" s="183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735</v>
      </c>
      <c r="F339">
        <v>20</v>
      </c>
      <c r="G339" t="s">
        <v>10138</v>
      </c>
      <c r="H339" t="s">
        <v>8409</v>
      </c>
      <c r="I339" t="s">
        <v>8425</v>
      </c>
      <c r="J339" t="s">
        <v>8409</v>
      </c>
      <c r="K339">
        <v>60</v>
      </c>
      <c r="L339" s="183">
        <v>0.29166666666666669</v>
      </c>
      <c r="M339" s="183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722</v>
      </c>
      <c r="F340">
        <v>5</v>
      </c>
      <c r="G340" t="s">
        <v>10138</v>
      </c>
      <c r="H340" t="s">
        <v>5589</v>
      </c>
      <c r="I340" t="s">
        <v>5588</v>
      </c>
      <c r="J340" t="s">
        <v>5589</v>
      </c>
      <c r="K340">
        <v>28</v>
      </c>
      <c r="L340" s="183">
        <v>0.38541666666666669</v>
      </c>
      <c r="M340" s="183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43</v>
      </c>
      <c r="F341">
        <v>1</v>
      </c>
      <c r="G341" t="s">
        <v>10136</v>
      </c>
      <c r="H341" t="s">
        <v>5583</v>
      </c>
      <c r="I341" t="s">
        <v>5584</v>
      </c>
      <c r="J341" t="s">
        <v>5584</v>
      </c>
      <c r="K341">
        <v>30</v>
      </c>
      <c r="L341" s="183">
        <v>0.5625</v>
      </c>
      <c r="M341" s="183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99</v>
      </c>
      <c r="F342">
        <v>11</v>
      </c>
      <c r="G342" t="s">
        <v>10136</v>
      </c>
      <c r="H342" t="s">
        <v>5611</v>
      </c>
      <c r="I342" t="s">
        <v>5612</v>
      </c>
      <c r="J342" t="s">
        <v>5611</v>
      </c>
      <c r="K342">
        <v>28</v>
      </c>
      <c r="L342" s="183">
        <v>0.60763888888888895</v>
      </c>
      <c r="M342" s="183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99</v>
      </c>
      <c r="F343">
        <v>11</v>
      </c>
      <c r="G343" t="s">
        <v>10138</v>
      </c>
      <c r="H343" t="s">
        <v>5612</v>
      </c>
      <c r="I343" t="s">
        <v>5611</v>
      </c>
      <c r="J343" t="s">
        <v>5611</v>
      </c>
      <c r="K343">
        <v>28</v>
      </c>
      <c r="L343" s="183">
        <v>0.65277777777777779</v>
      </c>
      <c r="M343" s="183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733</v>
      </c>
      <c r="F344">
        <v>18</v>
      </c>
      <c r="G344" t="s">
        <v>10136</v>
      </c>
      <c r="H344" t="s">
        <v>6291</v>
      </c>
      <c r="I344" t="s">
        <v>10179</v>
      </c>
      <c r="J344" t="s">
        <v>10179</v>
      </c>
      <c r="K344">
        <v>60</v>
      </c>
      <c r="L344" s="183">
        <v>0.72916666666666663</v>
      </c>
      <c r="M344" s="183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733</v>
      </c>
      <c r="F345">
        <v>18</v>
      </c>
      <c r="G345" t="s">
        <v>10138</v>
      </c>
      <c r="H345" t="s">
        <v>5613</v>
      </c>
      <c r="I345" t="s">
        <v>10180</v>
      </c>
      <c r="J345" t="s">
        <v>5613</v>
      </c>
      <c r="K345">
        <v>60</v>
      </c>
      <c r="L345" s="183">
        <v>0.27083333333333331</v>
      </c>
      <c r="M345" s="183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99</v>
      </c>
      <c r="F346">
        <v>11</v>
      </c>
      <c r="G346" t="s">
        <v>10136</v>
      </c>
      <c r="H346" t="s">
        <v>5611</v>
      </c>
      <c r="I346" t="s">
        <v>5612</v>
      </c>
      <c r="J346" t="s">
        <v>5611</v>
      </c>
      <c r="K346">
        <v>28</v>
      </c>
      <c r="L346" s="183">
        <v>0.375</v>
      </c>
      <c r="M346" s="183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99</v>
      </c>
      <c r="F347">
        <v>11</v>
      </c>
      <c r="G347" t="s">
        <v>10138</v>
      </c>
      <c r="H347" t="s">
        <v>5612</v>
      </c>
      <c r="I347" t="s">
        <v>5611</v>
      </c>
      <c r="J347" t="s">
        <v>5611</v>
      </c>
      <c r="K347">
        <v>28</v>
      </c>
      <c r="L347" s="183">
        <v>0.4513888888888889</v>
      </c>
      <c r="M347" s="183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43</v>
      </c>
      <c r="F348">
        <v>1</v>
      </c>
      <c r="G348" t="s">
        <v>10138</v>
      </c>
      <c r="H348" t="s">
        <v>5584</v>
      </c>
      <c r="I348" t="s">
        <v>5583</v>
      </c>
      <c r="J348" t="s">
        <v>5584</v>
      </c>
      <c r="K348">
        <v>30</v>
      </c>
      <c r="L348" s="183">
        <v>0.49652777777777773</v>
      </c>
      <c r="M348" s="183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50</v>
      </c>
      <c r="F349">
        <v>123</v>
      </c>
      <c r="G349" t="s">
        <v>10136</v>
      </c>
      <c r="H349" t="s">
        <v>6277</v>
      </c>
      <c r="I349" t="s">
        <v>10181</v>
      </c>
      <c r="J349" t="s">
        <v>10181</v>
      </c>
      <c r="K349">
        <v>364</v>
      </c>
      <c r="L349" s="183">
        <v>0.47916666666666669</v>
      </c>
      <c r="M349" s="183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529</v>
      </c>
      <c r="F350">
        <v>124</v>
      </c>
      <c r="G350" t="s">
        <v>10138</v>
      </c>
      <c r="H350" t="s">
        <v>5961</v>
      </c>
      <c r="I350" t="s">
        <v>10182</v>
      </c>
      <c r="J350" t="s">
        <v>5961</v>
      </c>
      <c r="K350">
        <v>338</v>
      </c>
      <c r="L350" s="183">
        <v>0.26041666666666669</v>
      </c>
      <c r="M350" s="183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530</v>
      </c>
      <c r="F351">
        <v>128</v>
      </c>
      <c r="G351" t="s">
        <v>10136</v>
      </c>
      <c r="H351" t="s">
        <v>6313</v>
      </c>
      <c r="I351" t="s">
        <v>6096</v>
      </c>
      <c r="J351" t="s">
        <v>6096</v>
      </c>
      <c r="K351">
        <v>379</v>
      </c>
      <c r="L351" s="183">
        <v>0.39583333333333331</v>
      </c>
      <c r="M351" s="183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530</v>
      </c>
      <c r="F352">
        <v>128</v>
      </c>
      <c r="G352" t="s">
        <v>10138</v>
      </c>
      <c r="H352" t="s">
        <v>6096</v>
      </c>
      <c r="I352" t="s">
        <v>6313</v>
      </c>
      <c r="J352" t="s">
        <v>6096</v>
      </c>
      <c r="K352">
        <v>379</v>
      </c>
      <c r="L352" s="183">
        <v>0.25</v>
      </c>
      <c r="M352" s="183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825</v>
      </c>
      <c r="F353">
        <v>125</v>
      </c>
      <c r="G353" t="s">
        <v>10136</v>
      </c>
      <c r="H353" t="s">
        <v>6307</v>
      </c>
      <c r="I353" t="s">
        <v>5980</v>
      </c>
      <c r="J353" t="s">
        <v>5980</v>
      </c>
      <c r="K353">
        <v>156</v>
      </c>
      <c r="L353" s="183">
        <v>0.27083333333333331</v>
      </c>
      <c r="M353" s="183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825</v>
      </c>
      <c r="F354">
        <v>125</v>
      </c>
      <c r="G354" t="s">
        <v>10138</v>
      </c>
      <c r="H354" t="s">
        <v>5980</v>
      </c>
      <c r="I354" t="s">
        <v>6307</v>
      </c>
      <c r="J354" t="s">
        <v>5980</v>
      </c>
      <c r="K354">
        <v>156</v>
      </c>
      <c r="L354" s="183">
        <v>0.51041666666666663</v>
      </c>
      <c r="M354" s="183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49</v>
      </c>
      <c r="F355">
        <v>120</v>
      </c>
      <c r="G355" t="s">
        <v>10136</v>
      </c>
      <c r="H355" t="s">
        <v>8250</v>
      </c>
      <c r="I355" t="s">
        <v>8014</v>
      </c>
      <c r="J355" t="s">
        <v>8014</v>
      </c>
      <c r="K355">
        <v>161</v>
      </c>
      <c r="L355" s="183">
        <v>0.32291666666666669</v>
      </c>
      <c r="M355" s="183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49</v>
      </c>
      <c r="F356">
        <v>120</v>
      </c>
      <c r="G356" t="s">
        <v>10138</v>
      </c>
      <c r="H356" t="s">
        <v>8014</v>
      </c>
      <c r="I356" t="s">
        <v>8250</v>
      </c>
      <c r="J356" t="s">
        <v>8014</v>
      </c>
      <c r="K356">
        <v>161</v>
      </c>
      <c r="L356" s="183">
        <v>0.60416666666666663</v>
      </c>
      <c r="M356" s="183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46</v>
      </c>
      <c r="F357">
        <v>12</v>
      </c>
      <c r="G357" t="s">
        <v>10138</v>
      </c>
      <c r="H357" t="s">
        <v>6347</v>
      </c>
      <c r="I357" t="s">
        <v>6297</v>
      </c>
      <c r="J357" t="s">
        <v>6297</v>
      </c>
      <c r="K357">
        <v>28</v>
      </c>
      <c r="L357" s="183">
        <v>0.38194444444444442</v>
      </c>
      <c r="M357" s="183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825</v>
      </c>
      <c r="F358">
        <v>125</v>
      </c>
      <c r="G358" t="s">
        <v>10136</v>
      </c>
      <c r="H358" t="s">
        <v>6307</v>
      </c>
      <c r="I358" t="s">
        <v>5980</v>
      </c>
      <c r="J358" t="s">
        <v>5980</v>
      </c>
      <c r="K358">
        <v>156</v>
      </c>
      <c r="L358" s="183">
        <v>0.45833333333333331</v>
      </c>
      <c r="M358" s="183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825</v>
      </c>
      <c r="F359">
        <v>125</v>
      </c>
      <c r="G359" t="s">
        <v>10138</v>
      </c>
      <c r="H359" t="s">
        <v>5980</v>
      </c>
      <c r="I359" t="s">
        <v>6307</v>
      </c>
      <c r="J359" t="s">
        <v>5980</v>
      </c>
      <c r="K359">
        <v>156</v>
      </c>
      <c r="L359" s="183">
        <v>0.6875</v>
      </c>
      <c r="M359" s="183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807</v>
      </c>
      <c r="F360">
        <v>1</v>
      </c>
      <c r="G360" t="s">
        <v>10136</v>
      </c>
      <c r="H360" t="s">
        <v>5592</v>
      </c>
      <c r="I360" t="s">
        <v>5614</v>
      </c>
      <c r="J360" t="s">
        <v>5614</v>
      </c>
      <c r="K360">
        <v>31</v>
      </c>
      <c r="L360" s="183">
        <v>0.35416666666666669</v>
      </c>
      <c r="M360" s="183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44</v>
      </c>
      <c r="F361">
        <v>126</v>
      </c>
      <c r="G361" t="s">
        <v>10136</v>
      </c>
      <c r="H361" t="s">
        <v>6216</v>
      </c>
      <c r="I361" t="s">
        <v>10183</v>
      </c>
      <c r="J361" t="s">
        <v>10183</v>
      </c>
      <c r="K361">
        <v>153</v>
      </c>
      <c r="L361" s="183">
        <v>0.41666666666666669</v>
      </c>
      <c r="M361" s="183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825</v>
      </c>
      <c r="F362">
        <v>125</v>
      </c>
      <c r="G362" t="s">
        <v>10138</v>
      </c>
      <c r="H362" t="s">
        <v>5980</v>
      </c>
      <c r="I362" t="s">
        <v>6307</v>
      </c>
      <c r="J362" t="s">
        <v>5980</v>
      </c>
      <c r="K362">
        <v>156</v>
      </c>
      <c r="L362" s="183">
        <v>0.64583333333333337</v>
      </c>
      <c r="M362" s="183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528</v>
      </c>
      <c r="F363">
        <v>117</v>
      </c>
      <c r="G363" t="s">
        <v>10136</v>
      </c>
      <c r="H363" t="s">
        <v>6325</v>
      </c>
      <c r="I363" t="s">
        <v>6679</v>
      </c>
      <c r="J363" t="s">
        <v>6679</v>
      </c>
      <c r="K363">
        <v>137</v>
      </c>
      <c r="L363" s="183">
        <v>0.61805555555555558</v>
      </c>
      <c r="M363" s="183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528</v>
      </c>
      <c r="F364">
        <v>117</v>
      </c>
      <c r="G364" t="s">
        <v>10138</v>
      </c>
      <c r="H364" t="s">
        <v>6679</v>
      </c>
      <c r="I364" t="s">
        <v>6325</v>
      </c>
      <c r="J364" t="s">
        <v>6679</v>
      </c>
      <c r="K364">
        <v>138</v>
      </c>
      <c r="L364" s="183">
        <v>0.32291666666666669</v>
      </c>
      <c r="M364" s="183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47</v>
      </c>
      <c r="F365">
        <v>116</v>
      </c>
      <c r="G365" t="s">
        <v>10136</v>
      </c>
      <c r="H365" t="s">
        <v>6680</v>
      </c>
      <c r="I365" t="s">
        <v>8341</v>
      </c>
      <c r="J365" t="s">
        <v>6680</v>
      </c>
      <c r="K365">
        <v>63</v>
      </c>
      <c r="L365" s="183">
        <v>0.54166666666666663</v>
      </c>
      <c r="M365" s="183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47</v>
      </c>
      <c r="F366">
        <v>116</v>
      </c>
      <c r="G366" t="s">
        <v>10138</v>
      </c>
      <c r="H366" t="s">
        <v>8341</v>
      </c>
      <c r="I366" t="s">
        <v>6680</v>
      </c>
      <c r="J366" t="s">
        <v>6680</v>
      </c>
      <c r="K366">
        <v>63</v>
      </c>
      <c r="L366" s="183">
        <v>0.66666666666666663</v>
      </c>
      <c r="M366" s="183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44</v>
      </c>
      <c r="F367">
        <v>2</v>
      </c>
      <c r="G367" t="s">
        <v>10136</v>
      </c>
      <c r="H367" t="s">
        <v>5584</v>
      </c>
      <c r="I367" t="s">
        <v>5583</v>
      </c>
      <c r="J367" t="s">
        <v>5584</v>
      </c>
      <c r="K367">
        <v>30</v>
      </c>
      <c r="L367" s="183">
        <v>0.78125</v>
      </c>
      <c r="M367" s="183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44</v>
      </c>
      <c r="F368">
        <v>2</v>
      </c>
      <c r="G368" t="s">
        <v>10138</v>
      </c>
      <c r="H368" t="s">
        <v>5583</v>
      </c>
      <c r="I368" t="s">
        <v>5584</v>
      </c>
      <c r="J368" t="s">
        <v>5584</v>
      </c>
      <c r="K368">
        <v>30</v>
      </c>
      <c r="L368" s="183">
        <v>0.84375</v>
      </c>
      <c r="M368" s="183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807</v>
      </c>
      <c r="F369">
        <v>1</v>
      </c>
      <c r="G369" t="s">
        <v>10136</v>
      </c>
      <c r="H369" t="s">
        <v>5592</v>
      </c>
      <c r="I369" t="s">
        <v>5614</v>
      </c>
      <c r="J369" t="s">
        <v>5614</v>
      </c>
      <c r="K369">
        <v>31</v>
      </c>
      <c r="L369" s="183">
        <v>0.33680555555555558</v>
      </c>
      <c r="M369" s="183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807</v>
      </c>
      <c r="F370">
        <v>1</v>
      </c>
      <c r="G370" t="s">
        <v>10138</v>
      </c>
      <c r="H370" t="s">
        <v>5614</v>
      </c>
      <c r="I370" t="s">
        <v>5592</v>
      </c>
      <c r="J370" t="s">
        <v>5614</v>
      </c>
      <c r="K370">
        <v>31</v>
      </c>
      <c r="L370" s="183">
        <v>0.39930555555555558</v>
      </c>
      <c r="M370" s="183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807</v>
      </c>
      <c r="F371">
        <v>1</v>
      </c>
      <c r="G371" t="s">
        <v>10136</v>
      </c>
      <c r="H371" t="s">
        <v>5592</v>
      </c>
      <c r="I371" t="s">
        <v>5614</v>
      </c>
      <c r="J371" t="s">
        <v>5614</v>
      </c>
      <c r="K371">
        <v>31</v>
      </c>
      <c r="L371" s="183">
        <v>0.47569444444444442</v>
      </c>
      <c r="M371" s="183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807</v>
      </c>
      <c r="F372">
        <v>1</v>
      </c>
      <c r="G372" t="s">
        <v>10138</v>
      </c>
      <c r="H372" t="s">
        <v>5614</v>
      </c>
      <c r="I372" t="s">
        <v>5592</v>
      </c>
      <c r="J372" t="s">
        <v>5614</v>
      </c>
      <c r="K372">
        <v>31</v>
      </c>
      <c r="L372" s="183">
        <v>0.53819444444444442</v>
      </c>
      <c r="M372" s="183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440</v>
      </c>
      <c r="F373">
        <v>4</v>
      </c>
      <c r="G373" t="s">
        <v>10136</v>
      </c>
      <c r="H373" t="s">
        <v>6265</v>
      </c>
      <c r="I373" t="s">
        <v>5724</v>
      </c>
      <c r="J373" t="s">
        <v>5724</v>
      </c>
      <c r="K373">
        <v>34</v>
      </c>
      <c r="L373" s="183">
        <v>0.60416666666666663</v>
      </c>
      <c r="M373" s="183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440</v>
      </c>
      <c r="F374">
        <v>4</v>
      </c>
      <c r="G374" t="s">
        <v>10138</v>
      </c>
      <c r="H374" t="s">
        <v>5724</v>
      </c>
      <c r="I374" t="s">
        <v>6265</v>
      </c>
      <c r="J374" t="s">
        <v>5724</v>
      </c>
      <c r="K374">
        <v>34</v>
      </c>
      <c r="L374" s="183">
        <v>0.67013888888888884</v>
      </c>
      <c r="M374" s="183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43</v>
      </c>
      <c r="F375">
        <v>115</v>
      </c>
      <c r="G375" t="s">
        <v>10136</v>
      </c>
      <c r="H375" t="s">
        <v>6681</v>
      </c>
      <c r="I375" t="s">
        <v>8321</v>
      </c>
      <c r="J375" t="s">
        <v>6681</v>
      </c>
      <c r="K375">
        <v>56</v>
      </c>
      <c r="L375" s="183">
        <v>0.74305555555555547</v>
      </c>
      <c r="M375" s="183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43</v>
      </c>
      <c r="F376">
        <v>115</v>
      </c>
      <c r="G376" t="s">
        <v>10138</v>
      </c>
      <c r="H376" t="s">
        <v>8321</v>
      </c>
      <c r="I376" t="s">
        <v>6681</v>
      </c>
      <c r="J376" t="s">
        <v>6681</v>
      </c>
      <c r="K376">
        <v>56</v>
      </c>
      <c r="L376" s="183">
        <v>0.28125</v>
      </c>
      <c r="M376" s="183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58</v>
      </c>
      <c r="F377">
        <v>87</v>
      </c>
      <c r="G377" t="s">
        <v>10136</v>
      </c>
      <c r="H377" t="s">
        <v>4807</v>
      </c>
      <c r="I377" t="s">
        <v>6071</v>
      </c>
      <c r="J377" t="s">
        <v>6071</v>
      </c>
      <c r="K377">
        <v>9</v>
      </c>
      <c r="L377" s="183">
        <v>0.38194444444444442</v>
      </c>
      <c r="M377" s="183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58</v>
      </c>
      <c r="F378">
        <v>87</v>
      </c>
      <c r="G378" t="s">
        <v>10138</v>
      </c>
      <c r="H378" t="s">
        <v>6071</v>
      </c>
      <c r="I378" t="s">
        <v>4807</v>
      </c>
      <c r="J378" t="s">
        <v>6071</v>
      </c>
      <c r="K378">
        <v>9</v>
      </c>
      <c r="L378" s="183">
        <v>0.39583333333333331</v>
      </c>
      <c r="M378" s="183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828</v>
      </c>
      <c r="F379">
        <v>118</v>
      </c>
      <c r="G379" t="s">
        <v>10136</v>
      </c>
      <c r="H379" t="s">
        <v>5615</v>
      </c>
      <c r="I379" t="s">
        <v>5616</v>
      </c>
      <c r="J379" t="s">
        <v>5615</v>
      </c>
      <c r="K379">
        <v>60</v>
      </c>
      <c r="L379" s="183">
        <v>0.38541666666666669</v>
      </c>
      <c r="M379" s="183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828</v>
      </c>
      <c r="F380">
        <v>118</v>
      </c>
      <c r="G380" t="s">
        <v>10138</v>
      </c>
      <c r="H380" t="s">
        <v>5616</v>
      </c>
      <c r="I380" t="s">
        <v>5615</v>
      </c>
      <c r="J380" t="s">
        <v>5615</v>
      </c>
      <c r="K380">
        <v>60</v>
      </c>
      <c r="L380" s="183">
        <v>0.5</v>
      </c>
      <c r="M380" s="183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531</v>
      </c>
      <c r="F381">
        <v>129</v>
      </c>
      <c r="G381" t="s">
        <v>10136</v>
      </c>
      <c r="H381" t="s">
        <v>6299</v>
      </c>
      <c r="I381" t="s">
        <v>6115</v>
      </c>
      <c r="J381" t="s">
        <v>6115</v>
      </c>
      <c r="K381">
        <v>106</v>
      </c>
      <c r="L381" s="183">
        <v>0.71875</v>
      </c>
      <c r="M381" s="183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531</v>
      </c>
      <c r="F382">
        <v>129</v>
      </c>
      <c r="G382" t="s">
        <v>10138</v>
      </c>
      <c r="H382" t="s">
        <v>6115</v>
      </c>
      <c r="I382" t="s">
        <v>6299</v>
      </c>
      <c r="J382" t="s">
        <v>6115</v>
      </c>
      <c r="K382">
        <v>106</v>
      </c>
      <c r="L382" s="183">
        <v>0.22916666666666666</v>
      </c>
      <c r="M382" s="183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828</v>
      </c>
      <c r="F383">
        <v>118</v>
      </c>
      <c r="G383" t="s">
        <v>10136</v>
      </c>
      <c r="H383" t="s">
        <v>5615</v>
      </c>
      <c r="I383" t="s">
        <v>5616</v>
      </c>
      <c r="J383" t="s">
        <v>5615</v>
      </c>
      <c r="K383">
        <v>61</v>
      </c>
      <c r="L383" s="183">
        <v>0.44791666666666669</v>
      </c>
      <c r="M383" s="183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828</v>
      </c>
      <c r="F384">
        <v>118</v>
      </c>
      <c r="G384" t="s">
        <v>10138</v>
      </c>
      <c r="H384" t="s">
        <v>5616</v>
      </c>
      <c r="I384" t="s">
        <v>5615</v>
      </c>
      <c r="J384" t="s">
        <v>5615</v>
      </c>
      <c r="K384">
        <v>61</v>
      </c>
      <c r="L384" s="183">
        <v>0.58333333333333337</v>
      </c>
      <c r="M384" s="183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48</v>
      </c>
      <c r="F385">
        <v>119</v>
      </c>
      <c r="G385" t="s">
        <v>10136</v>
      </c>
      <c r="H385" t="s">
        <v>8182</v>
      </c>
      <c r="I385" t="s">
        <v>8146</v>
      </c>
      <c r="J385" t="s">
        <v>8146</v>
      </c>
      <c r="K385">
        <v>58</v>
      </c>
      <c r="L385" s="183">
        <v>0.6875</v>
      </c>
      <c r="M385" s="183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48</v>
      </c>
      <c r="F386">
        <v>119</v>
      </c>
      <c r="G386" t="s">
        <v>10138</v>
      </c>
      <c r="H386" t="s">
        <v>8146</v>
      </c>
      <c r="I386" t="s">
        <v>8182</v>
      </c>
      <c r="J386" t="s">
        <v>8146</v>
      </c>
      <c r="K386">
        <v>58</v>
      </c>
      <c r="L386" s="183">
        <v>0.30208333333333331</v>
      </c>
      <c r="M386" s="183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818</v>
      </c>
      <c r="F387">
        <v>94</v>
      </c>
      <c r="G387" t="s">
        <v>10136</v>
      </c>
      <c r="H387" t="s">
        <v>4815</v>
      </c>
      <c r="I387" t="s">
        <v>10184</v>
      </c>
      <c r="J387" t="s">
        <v>4815</v>
      </c>
      <c r="K387">
        <v>3</v>
      </c>
      <c r="L387" s="183">
        <v>0.38541666666666669</v>
      </c>
      <c r="M387" s="183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46</v>
      </c>
      <c r="F388">
        <v>114</v>
      </c>
      <c r="G388" t="s">
        <v>10136</v>
      </c>
      <c r="H388" t="s">
        <v>8216</v>
      </c>
      <c r="I388" t="s">
        <v>10185</v>
      </c>
      <c r="J388" t="s">
        <v>10185</v>
      </c>
      <c r="K388">
        <v>66</v>
      </c>
      <c r="L388" s="183">
        <v>0.4513888888888889</v>
      </c>
      <c r="M388" s="183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46</v>
      </c>
      <c r="F389">
        <v>114</v>
      </c>
      <c r="G389" t="s">
        <v>10138</v>
      </c>
      <c r="H389" t="s">
        <v>5617</v>
      </c>
      <c r="I389" t="s">
        <v>5618</v>
      </c>
      <c r="J389" t="s">
        <v>5617</v>
      </c>
      <c r="K389">
        <v>54</v>
      </c>
      <c r="L389" s="183">
        <v>0.61805555555555558</v>
      </c>
      <c r="M389" s="183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46</v>
      </c>
      <c r="F390">
        <v>114</v>
      </c>
      <c r="G390" t="s">
        <v>10136</v>
      </c>
      <c r="H390" t="s">
        <v>5618</v>
      </c>
      <c r="I390" t="s">
        <v>5617</v>
      </c>
      <c r="J390" t="s">
        <v>5617</v>
      </c>
      <c r="K390">
        <v>54</v>
      </c>
      <c r="L390" s="183">
        <v>0.71180555555555547</v>
      </c>
      <c r="M390" s="183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46</v>
      </c>
      <c r="F391">
        <v>114</v>
      </c>
      <c r="G391" t="s">
        <v>10138</v>
      </c>
      <c r="H391" t="s">
        <v>8038</v>
      </c>
      <c r="I391" t="s">
        <v>10186</v>
      </c>
      <c r="J391" t="s">
        <v>8038</v>
      </c>
      <c r="K391">
        <v>66</v>
      </c>
      <c r="L391" s="183">
        <v>0.27083333333333331</v>
      </c>
      <c r="M391" s="183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520</v>
      </c>
      <c r="F392">
        <v>105</v>
      </c>
      <c r="G392" t="s">
        <v>10136</v>
      </c>
      <c r="H392" t="s">
        <v>5584</v>
      </c>
      <c r="I392" t="s">
        <v>5583</v>
      </c>
      <c r="J392" t="s">
        <v>5584</v>
      </c>
      <c r="K392">
        <v>30</v>
      </c>
      <c r="L392" s="183">
        <v>0.63541666666666663</v>
      </c>
      <c r="M392" s="183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520</v>
      </c>
      <c r="F393">
        <v>105</v>
      </c>
      <c r="G393" t="s">
        <v>10138</v>
      </c>
      <c r="H393" t="s">
        <v>5583</v>
      </c>
      <c r="I393" t="s">
        <v>5584</v>
      </c>
      <c r="J393" t="s">
        <v>5584</v>
      </c>
      <c r="K393">
        <v>30</v>
      </c>
      <c r="L393" s="183">
        <v>0.69791666666666663</v>
      </c>
      <c r="M393" s="183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520</v>
      </c>
      <c r="F394">
        <v>105</v>
      </c>
      <c r="G394" t="s">
        <v>10136</v>
      </c>
      <c r="H394" t="s">
        <v>5584</v>
      </c>
      <c r="I394" t="s">
        <v>5583</v>
      </c>
      <c r="J394" t="s">
        <v>5584</v>
      </c>
      <c r="K394">
        <v>30</v>
      </c>
      <c r="L394" s="183">
        <v>0.75</v>
      </c>
      <c r="M394" s="183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520</v>
      </c>
      <c r="F395">
        <v>105</v>
      </c>
      <c r="G395" t="s">
        <v>10138</v>
      </c>
      <c r="H395" t="s">
        <v>5583</v>
      </c>
      <c r="I395" t="s">
        <v>5584</v>
      </c>
      <c r="J395" t="s">
        <v>5584</v>
      </c>
      <c r="K395">
        <v>30</v>
      </c>
      <c r="L395" s="183">
        <v>0.79166666666666663</v>
      </c>
      <c r="M395" s="183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520</v>
      </c>
      <c r="F396">
        <v>105</v>
      </c>
      <c r="G396" t="s">
        <v>10136</v>
      </c>
      <c r="H396" t="s">
        <v>5584</v>
      </c>
      <c r="I396" t="s">
        <v>5583</v>
      </c>
      <c r="J396" t="s">
        <v>5584</v>
      </c>
      <c r="K396">
        <v>30</v>
      </c>
      <c r="L396" s="183">
        <v>0.34027777777777773</v>
      </c>
      <c r="M396" s="183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520</v>
      </c>
      <c r="F397">
        <v>105</v>
      </c>
      <c r="G397" t="s">
        <v>10138</v>
      </c>
      <c r="H397" t="s">
        <v>5583</v>
      </c>
      <c r="I397" t="s">
        <v>5584</v>
      </c>
      <c r="J397" t="s">
        <v>5584</v>
      </c>
      <c r="K397">
        <v>30</v>
      </c>
      <c r="L397" s="183">
        <v>0.3923611111111111</v>
      </c>
      <c r="M397" s="183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520</v>
      </c>
      <c r="F398">
        <v>105</v>
      </c>
      <c r="G398" t="s">
        <v>10136</v>
      </c>
      <c r="H398" t="s">
        <v>5584</v>
      </c>
      <c r="I398" t="s">
        <v>5583</v>
      </c>
      <c r="J398" t="s">
        <v>5584</v>
      </c>
      <c r="K398">
        <v>30</v>
      </c>
      <c r="L398" s="183">
        <v>0.4375</v>
      </c>
      <c r="M398" s="183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520</v>
      </c>
      <c r="F399">
        <v>105</v>
      </c>
      <c r="G399" t="s">
        <v>10138</v>
      </c>
      <c r="H399" t="s">
        <v>5583</v>
      </c>
      <c r="I399" t="s">
        <v>5584</v>
      </c>
      <c r="J399" t="s">
        <v>5584</v>
      </c>
      <c r="K399">
        <v>30</v>
      </c>
      <c r="L399" s="183">
        <v>0.47916666666666669</v>
      </c>
      <c r="M399" s="183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520</v>
      </c>
      <c r="F400">
        <v>105</v>
      </c>
      <c r="G400" t="s">
        <v>10136</v>
      </c>
      <c r="H400" t="s">
        <v>5584</v>
      </c>
      <c r="I400" t="s">
        <v>5583</v>
      </c>
      <c r="J400" t="s">
        <v>5584</v>
      </c>
      <c r="K400">
        <v>30</v>
      </c>
      <c r="L400" s="183">
        <v>0.33680555555555558</v>
      </c>
      <c r="M400" s="183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520</v>
      </c>
      <c r="F401">
        <v>105</v>
      </c>
      <c r="G401" t="s">
        <v>10138</v>
      </c>
      <c r="H401" t="s">
        <v>5583</v>
      </c>
      <c r="I401" t="s">
        <v>5584</v>
      </c>
      <c r="J401" t="s">
        <v>5584</v>
      </c>
      <c r="K401">
        <v>30</v>
      </c>
      <c r="L401" s="183">
        <v>0.38541666666666669</v>
      </c>
      <c r="M401" s="183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520</v>
      </c>
      <c r="F402">
        <v>105</v>
      </c>
      <c r="G402" t="s">
        <v>10136</v>
      </c>
      <c r="H402" t="s">
        <v>5584</v>
      </c>
      <c r="I402" t="s">
        <v>5583</v>
      </c>
      <c r="J402" t="s">
        <v>5584</v>
      </c>
      <c r="K402">
        <v>30</v>
      </c>
      <c r="L402" s="183">
        <v>0.42708333333333331</v>
      </c>
      <c r="M402" s="183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520</v>
      </c>
      <c r="F403">
        <v>105</v>
      </c>
      <c r="G403" t="s">
        <v>10138</v>
      </c>
      <c r="H403" t="s">
        <v>5583</v>
      </c>
      <c r="I403" t="s">
        <v>5584</v>
      </c>
      <c r="J403" t="s">
        <v>5584</v>
      </c>
      <c r="K403">
        <v>30</v>
      </c>
      <c r="L403" s="183">
        <v>0.46875</v>
      </c>
      <c r="M403" s="183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520</v>
      </c>
      <c r="F404">
        <v>105</v>
      </c>
      <c r="G404" t="s">
        <v>10136</v>
      </c>
      <c r="H404" t="s">
        <v>5584</v>
      </c>
      <c r="I404" t="s">
        <v>5583</v>
      </c>
      <c r="J404" t="s">
        <v>5584</v>
      </c>
      <c r="K404">
        <v>30</v>
      </c>
      <c r="L404" s="183">
        <v>0.34027777777777773</v>
      </c>
      <c r="M404" s="183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520</v>
      </c>
      <c r="F405">
        <v>105</v>
      </c>
      <c r="G405" t="s">
        <v>10138</v>
      </c>
      <c r="H405" t="s">
        <v>5583</v>
      </c>
      <c r="I405" t="s">
        <v>5584</v>
      </c>
      <c r="J405" t="s">
        <v>5584</v>
      </c>
      <c r="K405">
        <v>30</v>
      </c>
      <c r="L405" s="183">
        <v>0.38541666666666669</v>
      </c>
      <c r="M405" s="183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520</v>
      </c>
      <c r="F406">
        <v>105</v>
      </c>
      <c r="G406" t="s">
        <v>10136</v>
      </c>
      <c r="H406" t="s">
        <v>5584</v>
      </c>
      <c r="I406" t="s">
        <v>5583</v>
      </c>
      <c r="J406" t="s">
        <v>5584</v>
      </c>
      <c r="K406">
        <v>30</v>
      </c>
      <c r="L406" s="183">
        <v>0.4375</v>
      </c>
      <c r="M406" s="183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520</v>
      </c>
      <c r="F407">
        <v>105</v>
      </c>
      <c r="G407" t="s">
        <v>10138</v>
      </c>
      <c r="H407" t="s">
        <v>5583</v>
      </c>
      <c r="I407" t="s">
        <v>5584</v>
      </c>
      <c r="J407" t="s">
        <v>5584</v>
      </c>
      <c r="K407">
        <v>30</v>
      </c>
      <c r="L407" s="183">
        <v>0.48958333333333331</v>
      </c>
      <c r="M407" s="183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520</v>
      </c>
      <c r="F408">
        <v>105</v>
      </c>
      <c r="G408" t="s">
        <v>10136</v>
      </c>
      <c r="H408" t="s">
        <v>5584</v>
      </c>
      <c r="I408" t="s">
        <v>5583</v>
      </c>
      <c r="J408" t="s">
        <v>5584</v>
      </c>
      <c r="K408">
        <v>30</v>
      </c>
      <c r="L408" s="183">
        <v>0.35416666666666669</v>
      </c>
      <c r="M408" s="183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520</v>
      </c>
      <c r="F409">
        <v>105</v>
      </c>
      <c r="G409" t="s">
        <v>10138</v>
      </c>
      <c r="H409" t="s">
        <v>5583</v>
      </c>
      <c r="I409" t="s">
        <v>5584</v>
      </c>
      <c r="J409" t="s">
        <v>5584</v>
      </c>
      <c r="K409">
        <v>30</v>
      </c>
      <c r="L409" s="183">
        <v>0.40277777777777773</v>
      </c>
      <c r="M409" s="183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520</v>
      </c>
      <c r="F410">
        <v>105</v>
      </c>
      <c r="G410" t="s">
        <v>10136</v>
      </c>
      <c r="H410" t="s">
        <v>5584</v>
      </c>
      <c r="I410" t="s">
        <v>5583</v>
      </c>
      <c r="J410" t="s">
        <v>5584</v>
      </c>
      <c r="K410">
        <v>30</v>
      </c>
      <c r="L410" s="183">
        <v>0.71180555555555547</v>
      </c>
      <c r="M410" s="183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520</v>
      </c>
      <c r="F411">
        <v>105</v>
      </c>
      <c r="G411" t="s">
        <v>10138</v>
      </c>
      <c r="H411" t="s">
        <v>5583</v>
      </c>
      <c r="I411" t="s">
        <v>5584</v>
      </c>
      <c r="J411" t="s">
        <v>5584</v>
      </c>
      <c r="K411">
        <v>30</v>
      </c>
      <c r="L411" s="183">
        <v>0.76041666666666663</v>
      </c>
      <c r="M411" s="183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520</v>
      </c>
      <c r="F412">
        <v>105</v>
      </c>
      <c r="G412" t="s">
        <v>10136</v>
      </c>
      <c r="H412" t="s">
        <v>5584</v>
      </c>
      <c r="I412" t="s">
        <v>5583</v>
      </c>
      <c r="J412" t="s">
        <v>5584</v>
      </c>
      <c r="K412">
        <v>30</v>
      </c>
      <c r="L412" s="183">
        <v>0.41666666666666669</v>
      </c>
      <c r="M412" s="183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520</v>
      </c>
      <c r="F413">
        <v>105</v>
      </c>
      <c r="G413" t="s">
        <v>10138</v>
      </c>
      <c r="H413" t="s">
        <v>5583</v>
      </c>
      <c r="I413" t="s">
        <v>5584</v>
      </c>
      <c r="J413" t="s">
        <v>5584</v>
      </c>
      <c r="K413">
        <v>30</v>
      </c>
      <c r="L413" s="183">
        <v>0.46875</v>
      </c>
      <c r="M413" s="183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520</v>
      </c>
      <c r="F414">
        <v>105</v>
      </c>
      <c r="G414" t="s">
        <v>10136</v>
      </c>
      <c r="H414" t="s">
        <v>5584</v>
      </c>
      <c r="I414" t="s">
        <v>5583</v>
      </c>
      <c r="J414" t="s">
        <v>5584</v>
      </c>
      <c r="K414">
        <v>30</v>
      </c>
      <c r="L414" s="183">
        <v>0.72222222222222221</v>
      </c>
      <c r="M414" s="183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520</v>
      </c>
      <c r="F415">
        <v>105</v>
      </c>
      <c r="G415" t="s">
        <v>10138</v>
      </c>
      <c r="H415" t="s">
        <v>5583</v>
      </c>
      <c r="I415" t="s">
        <v>5584</v>
      </c>
      <c r="J415" t="s">
        <v>5584</v>
      </c>
      <c r="K415">
        <v>30</v>
      </c>
      <c r="L415" s="183">
        <v>0.77083333333333337</v>
      </c>
      <c r="M415" s="183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520</v>
      </c>
      <c r="F416">
        <v>105</v>
      </c>
      <c r="G416" t="s">
        <v>10136</v>
      </c>
      <c r="H416" t="s">
        <v>5584</v>
      </c>
      <c r="I416" t="s">
        <v>5583</v>
      </c>
      <c r="J416" t="s">
        <v>5584</v>
      </c>
      <c r="K416">
        <v>30</v>
      </c>
      <c r="L416" s="183">
        <v>0.67708333333333337</v>
      </c>
      <c r="M416" s="183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520</v>
      </c>
      <c r="F417">
        <v>105</v>
      </c>
      <c r="G417" t="s">
        <v>10138</v>
      </c>
      <c r="H417" t="s">
        <v>5583</v>
      </c>
      <c r="I417" t="s">
        <v>5584</v>
      </c>
      <c r="J417" t="s">
        <v>5584</v>
      </c>
      <c r="K417">
        <v>30</v>
      </c>
      <c r="L417" s="183">
        <v>0.71875</v>
      </c>
      <c r="M417" s="183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520</v>
      </c>
      <c r="F418">
        <v>105</v>
      </c>
      <c r="G418" t="s">
        <v>10136</v>
      </c>
      <c r="H418" t="s">
        <v>5584</v>
      </c>
      <c r="I418" t="s">
        <v>5583</v>
      </c>
      <c r="J418" t="s">
        <v>5584</v>
      </c>
      <c r="K418">
        <v>30</v>
      </c>
      <c r="L418" s="183">
        <v>0.76041666666666663</v>
      </c>
      <c r="M418" s="183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520</v>
      </c>
      <c r="F419">
        <v>105</v>
      </c>
      <c r="G419" t="s">
        <v>10138</v>
      </c>
      <c r="H419" t="s">
        <v>5583</v>
      </c>
      <c r="I419" t="s">
        <v>5584</v>
      </c>
      <c r="J419" t="s">
        <v>5584</v>
      </c>
      <c r="K419">
        <v>30</v>
      </c>
      <c r="L419" s="183">
        <v>0.80208333333333337</v>
      </c>
      <c r="M419" s="183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520</v>
      </c>
      <c r="F420">
        <v>105</v>
      </c>
      <c r="G420" t="s">
        <v>10136</v>
      </c>
      <c r="H420" t="s">
        <v>5584</v>
      </c>
      <c r="I420" t="s">
        <v>5583</v>
      </c>
      <c r="J420" t="s">
        <v>5584</v>
      </c>
      <c r="K420">
        <v>30</v>
      </c>
      <c r="L420" s="183">
        <v>0.34375</v>
      </c>
      <c r="M420" s="183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520</v>
      </c>
      <c r="F421">
        <v>105</v>
      </c>
      <c r="G421" t="s">
        <v>10138</v>
      </c>
      <c r="H421" t="s">
        <v>5583</v>
      </c>
      <c r="I421" t="s">
        <v>5584</v>
      </c>
      <c r="J421" t="s">
        <v>5584</v>
      </c>
      <c r="K421">
        <v>30</v>
      </c>
      <c r="L421" s="183">
        <v>0.38541666666666669</v>
      </c>
      <c r="M421" s="183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520</v>
      </c>
      <c r="F422">
        <v>105</v>
      </c>
      <c r="G422" t="s">
        <v>10136</v>
      </c>
      <c r="H422" t="s">
        <v>5584</v>
      </c>
      <c r="I422" t="s">
        <v>5583</v>
      </c>
      <c r="J422" t="s">
        <v>5584</v>
      </c>
      <c r="K422">
        <v>30</v>
      </c>
      <c r="L422" s="183">
        <v>0.42708333333333331</v>
      </c>
      <c r="M422" s="183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520</v>
      </c>
      <c r="F423">
        <v>105</v>
      </c>
      <c r="G423" t="s">
        <v>10138</v>
      </c>
      <c r="H423" t="s">
        <v>5583</v>
      </c>
      <c r="I423" t="s">
        <v>5584</v>
      </c>
      <c r="J423" t="s">
        <v>5584</v>
      </c>
      <c r="K423">
        <v>30</v>
      </c>
      <c r="L423" s="183">
        <v>0.46875</v>
      </c>
      <c r="M423" s="183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520</v>
      </c>
      <c r="F424">
        <v>105</v>
      </c>
      <c r="G424" t="s">
        <v>10136</v>
      </c>
      <c r="H424" t="s">
        <v>5584</v>
      </c>
      <c r="I424" t="s">
        <v>5583</v>
      </c>
      <c r="J424" t="s">
        <v>5584</v>
      </c>
      <c r="K424">
        <v>30</v>
      </c>
      <c r="L424" s="183">
        <v>0.35416666666666669</v>
      </c>
      <c r="M424" s="183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520</v>
      </c>
      <c r="F425">
        <v>105</v>
      </c>
      <c r="G425" t="s">
        <v>10138</v>
      </c>
      <c r="H425" t="s">
        <v>5583</v>
      </c>
      <c r="I425" t="s">
        <v>5584</v>
      </c>
      <c r="J425" t="s">
        <v>5584</v>
      </c>
      <c r="K425">
        <v>30</v>
      </c>
      <c r="L425" s="183">
        <v>0.39583333333333331</v>
      </c>
      <c r="M425" s="183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520</v>
      </c>
      <c r="F426">
        <v>105</v>
      </c>
      <c r="G426" t="s">
        <v>10136</v>
      </c>
      <c r="H426" t="s">
        <v>5584</v>
      </c>
      <c r="I426" t="s">
        <v>5583</v>
      </c>
      <c r="J426" t="s">
        <v>5584</v>
      </c>
      <c r="K426">
        <v>30</v>
      </c>
      <c r="L426" s="183">
        <v>0.4375</v>
      </c>
      <c r="M426" s="183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520</v>
      </c>
      <c r="F427">
        <v>105</v>
      </c>
      <c r="G427" t="s">
        <v>10138</v>
      </c>
      <c r="H427" t="s">
        <v>5583</v>
      </c>
      <c r="I427" t="s">
        <v>5584</v>
      </c>
      <c r="J427" t="s">
        <v>5584</v>
      </c>
      <c r="K427">
        <v>30</v>
      </c>
      <c r="L427" s="183">
        <v>0.48958333333333331</v>
      </c>
      <c r="M427" s="183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520</v>
      </c>
      <c r="F428">
        <v>105</v>
      </c>
      <c r="G428" t="s">
        <v>10136</v>
      </c>
      <c r="H428" t="s">
        <v>5584</v>
      </c>
      <c r="I428" t="s">
        <v>5583</v>
      </c>
      <c r="J428" t="s">
        <v>5584</v>
      </c>
      <c r="K428">
        <v>30</v>
      </c>
      <c r="L428" s="183">
        <v>0.33680555555555558</v>
      </c>
      <c r="M428" s="183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520</v>
      </c>
      <c r="F429">
        <v>105</v>
      </c>
      <c r="G429" t="s">
        <v>10138</v>
      </c>
      <c r="H429" t="s">
        <v>5583</v>
      </c>
      <c r="I429" t="s">
        <v>5584</v>
      </c>
      <c r="J429" t="s">
        <v>5584</v>
      </c>
      <c r="K429">
        <v>30</v>
      </c>
      <c r="L429" s="183">
        <v>0.39583333333333331</v>
      </c>
      <c r="M429" s="183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520</v>
      </c>
      <c r="F430">
        <v>105</v>
      </c>
      <c r="G430" t="s">
        <v>10136</v>
      </c>
      <c r="H430" t="s">
        <v>5584</v>
      </c>
      <c r="I430" t="s">
        <v>5583</v>
      </c>
      <c r="J430" t="s">
        <v>5584</v>
      </c>
      <c r="K430">
        <v>30</v>
      </c>
      <c r="L430" s="183">
        <v>0.44791666666666669</v>
      </c>
      <c r="M430" s="183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520</v>
      </c>
      <c r="F431">
        <v>105</v>
      </c>
      <c r="G431" t="s">
        <v>10138</v>
      </c>
      <c r="H431" t="s">
        <v>5583</v>
      </c>
      <c r="I431" t="s">
        <v>5584</v>
      </c>
      <c r="J431" t="s">
        <v>5584</v>
      </c>
      <c r="K431">
        <v>30</v>
      </c>
      <c r="L431" s="183">
        <v>0.5</v>
      </c>
      <c r="M431" s="183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523</v>
      </c>
      <c r="F432">
        <v>108</v>
      </c>
      <c r="G432" t="s">
        <v>10136</v>
      </c>
      <c r="H432" t="s">
        <v>6297</v>
      </c>
      <c r="I432" t="s">
        <v>6347</v>
      </c>
      <c r="J432" t="s">
        <v>6297</v>
      </c>
      <c r="K432">
        <v>28</v>
      </c>
      <c r="L432" s="183">
        <v>0.33680555555555558</v>
      </c>
      <c r="M432" s="183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523</v>
      </c>
      <c r="F433">
        <v>108</v>
      </c>
      <c r="G433" t="s">
        <v>10138</v>
      </c>
      <c r="H433" t="s">
        <v>6347</v>
      </c>
      <c r="I433" t="s">
        <v>6297</v>
      </c>
      <c r="J433" t="s">
        <v>6297</v>
      </c>
      <c r="K433">
        <v>28</v>
      </c>
      <c r="L433" s="183">
        <v>0.38541666666666669</v>
      </c>
      <c r="M433" s="183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523</v>
      </c>
      <c r="F434">
        <v>108</v>
      </c>
      <c r="G434" t="s">
        <v>10136</v>
      </c>
      <c r="H434" t="s">
        <v>6297</v>
      </c>
      <c r="I434" t="s">
        <v>6347</v>
      </c>
      <c r="J434" t="s">
        <v>6297</v>
      </c>
      <c r="K434">
        <v>28</v>
      </c>
      <c r="L434" s="183">
        <v>0.4375</v>
      </c>
      <c r="M434" s="183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523</v>
      </c>
      <c r="F435">
        <v>108</v>
      </c>
      <c r="G435" t="s">
        <v>10138</v>
      </c>
      <c r="H435" t="s">
        <v>6347</v>
      </c>
      <c r="I435" t="s">
        <v>6297</v>
      </c>
      <c r="J435" t="s">
        <v>6297</v>
      </c>
      <c r="K435">
        <v>28</v>
      </c>
      <c r="L435" s="183">
        <v>0.5</v>
      </c>
      <c r="M435" s="183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820</v>
      </c>
      <c r="F436">
        <v>104</v>
      </c>
      <c r="G436" t="s">
        <v>10136</v>
      </c>
      <c r="H436" t="s">
        <v>5592</v>
      </c>
      <c r="I436" t="s">
        <v>5614</v>
      </c>
      <c r="J436" t="s">
        <v>5614</v>
      </c>
      <c r="K436">
        <v>30</v>
      </c>
      <c r="L436" s="183">
        <v>0.33680555555555558</v>
      </c>
      <c r="M436" s="183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820</v>
      </c>
      <c r="F437">
        <v>104</v>
      </c>
      <c r="G437" t="s">
        <v>10138</v>
      </c>
      <c r="H437" t="s">
        <v>5614</v>
      </c>
      <c r="I437" t="s">
        <v>5592</v>
      </c>
      <c r="J437" t="s">
        <v>5614</v>
      </c>
      <c r="K437">
        <v>30</v>
      </c>
      <c r="L437" s="183">
        <v>0.3888888888888889</v>
      </c>
      <c r="M437" s="183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820</v>
      </c>
      <c r="F438">
        <v>104</v>
      </c>
      <c r="G438" t="s">
        <v>10136</v>
      </c>
      <c r="H438" t="s">
        <v>5592</v>
      </c>
      <c r="I438" t="s">
        <v>5614</v>
      </c>
      <c r="J438" t="s">
        <v>5614</v>
      </c>
      <c r="K438">
        <v>30</v>
      </c>
      <c r="L438" s="183">
        <v>0.60416666666666663</v>
      </c>
      <c r="M438" s="183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820</v>
      </c>
      <c r="F439">
        <v>104</v>
      </c>
      <c r="G439" t="s">
        <v>10138</v>
      </c>
      <c r="H439" t="s">
        <v>5614</v>
      </c>
      <c r="I439" t="s">
        <v>5592</v>
      </c>
      <c r="J439" t="s">
        <v>5614</v>
      </c>
      <c r="K439">
        <v>30</v>
      </c>
      <c r="L439" s="183">
        <v>0.65625</v>
      </c>
      <c r="M439" s="183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820</v>
      </c>
      <c r="F440">
        <v>104</v>
      </c>
      <c r="G440" t="s">
        <v>10136</v>
      </c>
      <c r="H440" t="s">
        <v>5592</v>
      </c>
      <c r="I440" t="s">
        <v>5614</v>
      </c>
      <c r="J440" t="s">
        <v>5614</v>
      </c>
      <c r="K440">
        <v>31</v>
      </c>
      <c r="L440" s="183">
        <v>0.625</v>
      </c>
      <c r="M440" s="183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820</v>
      </c>
      <c r="F441">
        <v>104</v>
      </c>
      <c r="G441" t="s">
        <v>10138</v>
      </c>
      <c r="H441" t="s">
        <v>5614</v>
      </c>
      <c r="I441" t="s">
        <v>5592</v>
      </c>
      <c r="J441" t="s">
        <v>5614</v>
      </c>
      <c r="K441">
        <v>31</v>
      </c>
      <c r="L441" s="183">
        <v>0.67708333333333337</v>
      </c>
      <c r="M441" s="183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820</v>
      </c>
      <c r="F442">
        <v>104</v>
      </c>
      <c r="G442" t="s">
        <v>10136</v>
      </c>
      <c r="H442" t="s">
        <v>5592</v>
      </c>
      <c r="I442" t="s">
        <v>5614</v>
      </c>
      <c r="J442" t="s">
        <v>5614</v>
      </c>
      <c r="K442">
        <v>31</v>
      </c>
      <c r="L442" s="183">
        <v>0.72916666666666663</v>
      </c>
      <c r="M442" s="183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820</v>
      </c>
      <c r="F443">
        <v>104</v>
      </c>
      <c r="G443" t="s">
        <v>10138</v>
      </c>
      <c r="H443" t="s">
        <v>5614</v>
      </c>
      <c r="I443" t="s">
        <v>5592</v>
      </c>
      <c r="J443" t="s">
        <v>5614</v>
      </c>
      <c r="K443">
        <v>31</v>
      </c>
      <c r="L443" s="183">
        <v>0.78125</v>
      </c>
      <c r="M443" s="183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523</v>
      </c>
      <c r="F444">
        <v>108</v>
      </c>
      <c r="G444" t="s">
        <v>10138</v>
      </c>
      <c r="H444" t="s">
        <v>6347</v>
      </c>
      <c r="I444" t="s">
        <v>6297</v>
      </c>
      <c r="J444" t="s">
        <v>6297</v>
      </c>
      <c r="K444">
        <v>28</v>
      </c>
      <c r="L444" s="183">
        <v>0.375</v>
      </c>
      <c r="M444" s="183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820</v>
      </c>
      <c r="F445">
        <v>104</v>
      </c>
      <c r="G445" t="s">
        <v>10136</v>
      </c>
      <c r="H445" t="s">
        <v>5592</v>
      </c>
      <c r="I445" t="s">
        <v>5614</v>
      </c>
      <c r="J445" t="s">
        <v>5614</v>
      </c>
      <c r="K445">
        <v>30</v>
      </c>
      <c r="L445" s="183">
        <v>0.34027777777777773</v>
      </c>
      <c r="M445" s="183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820</v>
      </c>
      <c r="F446">
        <v>104</v>
      </c>
      <c r="G446" t="s">
        <v>10138</v>
      </c>
      <c r="H446" t="s">
        <v>5614</v>
      </c>
      <c r="I446" t="s">
        <v>5592</v>
      </c>
      <c r="J446" t="s">
        <v>5614</v>
      </c>
      <c r="K446">
        <v>30</v>
      </c>
      <c r="L446" s="183">
        <v>0.3888888888888889</v>
      </c>
      <c r="M446" s="183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820</v>
      </c>
      <c r="F447">
        <v>104</v>
      </c>
      <c r="G447" t="s">
        <v>10136</v>
      </c>
      <c r="H447" t="s">
        <v>5592</v>
      </c>
      <c r="I447" t="s">
        <v>5614</v>
      </c>
      <c r="J447" t="s">
        <v>5614</v>
      </c>
      <c r="K447">
        <v>30</v>
      </c>
      <c r="L447" s="183">
        <v>0.4375</v>
      </c>
      <c r="M447" s="183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820</v>
      </c>
      <c r="F448">
        <v>104</v>
      </c>
      <c r="G448" t="s">
        <v>10138</v>
      </c>
      <c r="H448" t="s">
        <v>5614</v>
      </c>
      <c r="I448" t="s">
        <v>5592</v>
      </c>
      <c r="J448" t="s">
        <v>5614</v>
      </c>
      <c r="K448">
        <v>30</v>
      </c>
      <c r="L448" s="183">
        <v>0.49305555555555558</v>
      </c>
      <c r="M448" s="183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820</v>
      </c>
      <c r="F449">
        <v>104</v>
      </c>
      <c r="G449" t="s">
        <v>10136</v>
      </c>
      <c r="H449" t="s">
        <v>5592</v>
      </c>
      <c r="I449" t="s">
        <v>5614</v>
      </c>
      <c r="J449" t="s">
        <v>5614</v>
      </c>
      <c r="K449">
        <v>31</v>
      </c>
      <c r="L449" s="183">
        <v>0.3611111111111111</v>
      </c>
      <c r="M449" s="183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820</v>
      </c>
      <c r="F450">
        <v>104</v>
      </c>
      <c r="G450" t="s">
        <v>10138</v>
      </c>
      <c r="H450" t="s">
        <v>5614</v>
      </c>
      <c r="I450" t="s">
        <v>5592</v>
      </c>
      <c r="J450" t="s">
        <v>5614</v>
      </c>
      <c r="K450">
        <v>31</v>
      </c>
      <c r="L450" s="183">
        <v>0.41666666666666669</v>
      </c>
      <c r="M450" s="183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820</v>
      </c>
      <c r="F451">
        <v>104</v>
      </c>
      <c r="G451" t="s">
        <v>10136</v>
      </c>
      <c r="H451" t="s">
        <v>5592</v>
      </c>
      <c r="I451" t="s">
        <v>5614</v>
      </c>
      <c r="J451" t="s">
        <v>5614</v>
      </c>
      <c r="K451">
        <v>31</v>
      </c>
      <c r="L451" s="183">
        <v>0.46527777777777773</v>
      </c>
      <c r="M451" s="183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820</v>
      </c>
      <c r="F452">
        <v>104</v>
      </c>
      <c r="G452" t="s">
        <v>10138</v>
      </c>
      <c r="H452" t="s">
        <v>5614</v>
      </c>
      <c r="I452" t="s">
        <v>5592</v>
      </c>
      <c r="J452" t="s">
        <v>5614</v>
      </c>
      <c r="K452">
        <v>31</v>
      </c>
      <c r="L452" s="183">
        <v>0.4861111111111111</v>
      </c>
      <c r="M452" s="183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820</v>
      </c>
      <c r="F453">
        <v>104</v>
      </c>
      <c r="G453" t="s">
        <v>10136</v>
      </c>
      <c r="H453" t="s">
        <v>5592</v>
      </c>
      <c r="I453" t="s">
        <v>5614</v>
      </c>
      <c r="J453" t="s">
        <v>5614</v>
      </c>
      <c r="K453">
        <v>31</v>
      </c>
      <c r="L453" s="183">
        <v>0.34375</v>
      </c>
      <c r="M453" s="183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820</v>
      </c>
      <c r="F454">
        <v>104</v>
      </c>
      <c r="G454" t="s">
        <v>10138</v>
      </c>
      <c r="H454" t="s">
        <v>5614</v>
      </c>
      <c r="I454" t="s">
        <v>5592</v>
      </c>
      <c r="J454" t="s">
        <v>5614</v>
      </c>
      <c r="K454">
        <v>31</v>
      </c>
      <c r="L454" s="183">
        <v>0.3888888888888889</v>
      </c>
      <c r="M454" s="183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820</v>
      </c>
      <c r="F455">
        <v>104</v>
      </c>
      <c r="G455" t="s">
        <v>10136</v>
      </c>
      <c r="H455" t="s">
        <v>5592</v>
      </c>
      <c r="I455" t="s">
        <v>5614</v>
      </c>
      <c r="J455" t="s">
        <v>5614</v>
      </c>
      <c r="K455">
        <v>31</v>
      </c>
      <c r="L455" s="183">
        <v>0.4375</v>
      </c>
      <c r="M455" s="183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820</v>
      </c>
      <c r="F456">
        <v>104</v>
      </c>
      <c r="G456" t="s">
        <v>10138</v>
      </c>
      <c r="H456" t="s">
        <v>5614</v>
      </c>
      <c r="I456" t="s">
        <v>5592</v>
      </c>
      <c r="J456" t="s">
        <v>5614</v>
      </c>
      <c r="K456">
        <v>31</v>
      </c>
      <c r="L456" s="183">
        <v>0.48958333333333331</v>
      </c>
      <c r="M456" s="183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820</v>
      </c>
      <c r="F457">
        <v>104</v>
      </c>
      <c r="G457" t="s">
        <v>10136</v>
      </c>
      <c r="H457" t="s">
        <v>5592</v>
      </c>
      <c r="I457" t="s">
        <v>5614</v>
      </c>
      <c r="J457" t="s">
        <v>5614</v>
      </c>
      <c r="K457">
        <v>31</v>
      </c>
      <c r="L457" s="183">
        <v>0.66666666666666663</v>
      </c>
      <c r="M457" s="183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820</v>
      </c>
      <c r="F458">
        <v>104</v>
      </c>
      <c r="G458" t="s">
        <v>10138</v>
      </c>
      <c r="H458" t="s">
        <v>5614</v>
      </c>
      <c r="I458" t="s">
        <v>5592</v>
      </c>
      <c r="J458" t="s">
        <v>5614</v>
      </c>
      <c r="K458">
        <v>31</v>
      </c>
      <c r="L458" s="183">
        <v>0.70833333333333337</v>
      </c>
      <c r="M458" s="183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820</v>
      </c>
      <c r="F459">
        <v>104</v>
      </c>
      <c r="G459" t="s">
        <v>10136</v>
      </c>
      <c r="H459" t="s">
        <v>5592</v>
      </c>
      <c r="I459" t="s">
        <v>5614</v>
      </c>
      <c r="J459" t="s">
        <v>5614</v>
      </c>
      <c r="K459">
        <v>31</v>
      </c>
      <c r="L459" s="183">
        <v>0.75</v>
      </c>
      <c r="M459" s="183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820</v>
      </c>
      <c r="F460">
        <v>104</v>
      </c>
      <c r="G460" t="s">
        <v>10138</v>
      </c>
      <c r="H460" t="s">
        <v>5614</v>
      </c>
      <c r="I460" t="s">
        <v>5592</v>
      </c>
      <c r="J460" t="s">
        <v>5614</v>
      </c>
      <c r="K460">
        <v>31</v>
      </c>
      <c r="L460" s="183">
        <v>0.79166666666666663</v>
      </c>
      <c r="M460" s="183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820</v>
      </c>
      <c r="F461">
        <v>104</v>
      </c>
      <c r="G461" t="s">
        <v>10136</v>
      </c>
      <c r="H461" t="s">
        <v>5592</v>
      </c>
      <c r="I461" t="s">
        <v>5614</v>
      </c>
      <c r="J461" t="s">
        <v>5614</v>
      </c>
      <c r="K461">
        <v>31</v>
      </c>
      <c r="L461" s="183">
        <v>0.375</v>
      </c>
      <c r="M461" s="183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820</v>
      </c>
      <c r="F462">
        <v>104</v>
      </c>
      <c r="G462" t="s">
        <v>10138</v>
      </c>
      <c r="H462" t="s">
        <v>5614</v>
      </c>
      <c r="I462" t="s">
        <v>5592</v>
      </c>
      <c r="J462" t="s">
        <v>5614</v>
      </c>
      <c r="K462">
        <v>31</v>
      </c>
      <c r="L462" s="183">
        <v>0.41666666666666669</v>
      </c>
      <c r="M462" s="183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820</v>
      </c>
      <c r="F463">
        <v>104</v>
      </c>
      <c r="G463" t="s">
        <v>10136</v>
      </c>
      <c r="H463" t="s">
        <v>5592</v>
      </c>
      <c r="I463" t="s">
        <v>5614</v>
      </c>
      <c r="J463" t="s">
        <v>5614</v>
      </c>
      <c r="K463">
        <v>31</v>
      </c>
      <c r="L463" s="183">
        <v>0.45833333333333331</v>
      </c>
      <c r="M463" s="183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820</v>
      </c>
      <c r="F464">
        <v>104</v>
      </c>
      <c r="G464" t="s">
        <v>10138</v>
      </c>
      <c r="H464" t="s">
        <v>5614</v>
      </c>
      <c r="I464" t="s">
        <v>5592</v>
      </c>
      <c r="J464" t="s">
        <v>5614</v>
      </c>
      <c r="K464">
        <v>31</v>
      </c>
      <c r="L464" s="183">
        <v>0.5</v>
      </c>
      <c r="M464" s="183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820</v>
      </c>
      <c r="F465">
        <v>104</v>
      </c>
      <c r="G465" t="s">
        <v>10136</v>
      </c>
      <c r="H465" t="s">
        <v>5592</v>
      </c>
      <c r="I465" t="s">
        <v>5614</v>
      </c>
      <c r="J465" t="s">
        <v>5614</v>
      </c>
      <c r="K465">
        <v>31</v>
      </c>
      <c r="L465" s="183">
        <v>0.59722222222222221</v>
      </c>
      <c r="M465" s="183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820</v>
      </c>
      <c r="F466">
        <v>104</v>
      </c>
      <c r="G466" t="s">
        <v>10138</v>
      </c>
      <c r="H466" t="s">
        <v>5614</v>
      </c>
      <c r="I466" t="s">
        <v>5592</v>
      </c>
      <c r="J466" t="s">
        <v>5614</v>
      </c>
      <c r="K466">
        <v>31</v>
      </c>
      <c r="L466" s="183">
        <v>0.64583333333333337</v>
      </c>
      <c r="M466" s="183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820</v>
      </c>
      <c r="F467">
        <v>104</v>
      </c>
      <c r="G467" t="s">
        <v>10136</v>
      </c>
      <c r="H467" t="s">
        <v>5592</v>
      </c>
      <c r="I467" t="s">
        <v>5614</v>
      </c>
      <c r="J467" t="s">
        <v>5614</v>
      </c>
      <c r="K467">
        <v>31</v>
      </c>
      <c r="L467" s="183">
        <v>0.69791666666666663</v>
      </c>
      <c r="M467" s="183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820</v>
      </c>
      <c r="F468">
        <v>104</v>
      </c>
      <c r="G468" t="s">
        <v>10138</v>
      </c>
      <c r="H468" t="s">
        <v>5614</v>
      </c>
      <c r="I468" t="s">
        <v>5592</v>
      </c>
      <c r="J468" t="s">
        <v>5614</v>
      </c>
      <c r="K468">
        <v>31</v>
      </c>
      <c r="L468" s="183">
        <v>0.75</v>
      </c>
      <c r="M468" s="183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820</v>
      </c>
      <c r="F469">
        <v>104</v>
      </c>
      <c r="G469" t="s">
        <v>10136</v>
      </c>
      <c r="H469" t="s">
        <v>5592</v>
      </c>
      <c r="I469" t="s">
        <v>5614</v>
      </c>
      <c r="J469" t="s">
        <v>5614</v>
      </c>
      <c r="K469">
        <v>31</v>
      </c>
      <c r="L469" s="183">
        <v>0.80208333333333337</v>
      </c>
      <c r="M469" s="183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820</v>
      </c>
      <c r="F470">
        <v>104</v>
      </c>
      <c r="G470" t="s">
        <v>10138</v>
      </c>
      <c r="H470" t="s">
        <v>5614</v>
      </c>
      <c r="I470" t="s">
        <v>5592</v>
      </c>
      <c r="J470" t="s">
        <v>5614</v>
      </c>
      <c r="K470">
        <v>31</v>
      </c>
      <c r="L470" s="183">
        <v>0.85416666666666663</v>
      </c>
      <c r="M470" s="183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820</v>
      </c>
      <c r="F471">
        <v>104</v>
      </c>
      <c r="G471" t="s">
        <v>10136</v>
      </c>
      <c r="H471" t="s">
        <v>5592</v>
      </c>
      <c r="I471" t="s">
        <v>5614</v>
      </c>
      <c r="J471" t="s">
        <v>5614</v>
      </c>
      <c r="K471">
        <v>31</v>
      </c>
      <c r="L471" s="183">
        <v>0.34375</v>
      </c>
      <c r="M471" s="183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820</v>
      </c>
      <c r="F472">
        <v>104</v>
      </c>
      <c r="G472" t="s">
        <v>10138</v>
      </c>
      <c r="H472" t="s">
        <v>5614</v>
      </c>
      <c r="I472" t="s">
        <v>5592</v>
      </c>
      <c r="J472" t="s">
        <v>5614</v>
      </c>
      <c r="K472">
        <v>31</v>
      </c>
      <c r="L472" s="183">
        <v>0.40625</v>
      </c>
      <c r="M472" s="183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820</v>
      </c>
      <c r="F473">
        <v>104</v>
      </c>
      <c r="G473" t="s">
        <v>10136</v>
      </c>
      <c r="H473" t="s">
        <v>5592</v>
      </c>
      <c r="I473" t="s">
        <v>5614</v>
      </c>
      <c r="J473" t="s">
        <v>5614</v>
      </c>
      <c r="K473">
        <v>31</v>
      </c>
      <c r="L473" s="183">
        <v>0.64583333333333337</v>
      </c>
      <c r="M473" s="183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820</v>
      </c>
      <c r="F474">
        <v>104</v>
      </c>
      <c r="G474" t="s">
        <v>10138</v>
      </c>
      <c r="H474" t="s">
        <v>5614</v>
      </c>
      <c r="I474" t="s">
        <v>5592</v>
      </c>
      <c r="J474" t="s">
        <v>5614</v>
      </c>
      <c r="K474">
        <v>31</v>
      </c>
      <c r="L474" s="183">
        <v>0.71527777777777779</v>
      </c>
      <c r="M474" s="183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820</v>
      </c>
      <c r="F475">
        <v>104</v>
      </c>
      <c r="G475" t="s">
        <v>10136</v>
      </c>
      <c r="H475" t="s">
        <v>5592</v>
      </c>
      <c r="I475" t="s">
        <v>5614</v>
      </c>
      <c r="J475" t="s">
        <v>5614</v>
      </c>
      <c r="K475">
        <v>31</v>
      </c>
      <c r="L475" s="183">
        <v>0.76736111111111116</v>
      </c>
      <c r="M475" s="183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820</v>
      </c>
      <c r="F476">
        <v>104</v>
      </c>
      <c r="G476" t="s">
        <v>10138</v>
      </c>
      <c r="H476" t="s">
        <v>5614</v>
      </c>
      <c r="I476" t="s">
        <v>5592</v>
      </c>
      <c r="J476" t="s">
        <v>5614</v>
      </c>
      <c r="K476">
        <v>31</v>
      </c>
      <c r="L476" s="183">
        <v>0.81597222222222221</v>
      </c>
      <c r="M476" s="183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820</v>
      </c>
      <c r="F477">
        <v>104</v>
      </c>
      <c r="G477" t="s">
        <v>10136</v>
      </c>
      <c r="H477" t="s">
        <v>5592</v>
      </c>
      <c r="I477" t="s">
        <v>5614</v>
      </c>
      <c r="J477" t="s">
        <v>5614</v>
      </c>
      <c r="K477">
        <v>31</v>
      </c>
      <c r="L477" s="183">
        <v>0.3298611111111111</v>
      </c>
      <c r="M477" s="183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820</v>
      </c>
      <c r="F478">
        <v>104</v>
      </c>
      <c r="G478" t="s">
        <v>10138</v>
      </c>
      <c r="H478" t="s">
        <v>5614</v>
      </c>
      <c r="I478" t="s">
        <v>5592</v>
      </c>
      <c r="J478" t="s">
        <v>5614</v>
      </c>
      <c r="K478">
        <v>31</v>
      </c>
      <c r="L478" s="183">
        <v>0.37152777777777773</v>
      </c>
      <c r="M478" s="183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820</v>
      </c>
      <c r="F479">
        <v>104</v>
      </c>
      <c r="G479" t="s">
        <v>10136</v>
      </c>
      <c r="H479" t="s">
        <v>5592</v>
      </c>
      <c r="I479" t="s">
        <v>5614</v>
      </c>
      <c r="J479" t="s">
        <v>5614</v>
      </c>
      <c r="K479">
        <v>31</v>
      </c>
      <c r="L479" s="183">
        <v>0.42708333333333331</v>
      </c>
      <c r="M479" s="183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820</v>
      </c>
      <c r="F480">
        <v>104</v>
      </c>
      <c r="G480" t="s">
        <v>10138</v>
      </c>
      <c r="H480" t="s">
        <v>5614</v>
      </c>
      <c r="I480" t="s">
        <v>5592</v>
      </c>
      <c r="J480" t="s">
        <v>5614</v>
      </c>
      <c r="K480">
        <v>31</v>
      </c>
      <c r="L480" s="183">
        <v>0.4826388888888889</v>
      </c>
      <c r="M480" s="183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523</v>
      </c>
      <c r="F481">
        <v>108</v>
      </c>
      <c r="G481" t="s">
        <v>10136</v>
      </c>
      <c r="H481" t="s">
        <v>6297</v>
      </c>
      <c r="I481" t="s">
        <v>6347</v>
      </c>
      <c r="J481" t="s">
        <v>6297</v>
      </c>
      <c r="K481">
        <v>28</v>
      </c>
      <c r="L481" s="183">
        <v>0.61458333333333337</v>
      </c>
      <c r="M481" s="183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523</v>
      </c>
      <c r="F482">
        <v>108</v>
      </c>
      <c r="G482" t="s">
        <v>10138</v>
      </c>
      <c r="H482" t="s">
        <v>6347</v>
      </c>
      <c r="I482" t="s">
        <v>6297</v>
      </c>
      <c r="J482" t="s">
        <v>6297</v>
      </c>
      <c r="K482">
        <v>28</v>
      </c>
      <c r="L482" s="183">
        <v>0.39583333333333331</v>
      </c>
      <c r="M482" s="183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820</v>
      </c>
      <c r="F483">
        <v>104</v>
      </c>
      <c r="G483" t="s">
        <v>10136</v>
      </c>
      <c r="H483" t="s">
        <v>5592</v>
      </c>
      <c r="I483" t="s">
        <v>5614</v>
      </c>
      <c r="J483" t="s">
        <v>5614</v>
      </c>
      <c r="K483">
        <v>31</v>
      </c>
      <c r="L483" s="183">
        <v>0.41666666666666669</v>
      </c>
      <c r="M483" s="183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820</v>
      </c>
      <c r="F484">
        <v>104</v>
      </c>
      <c r="G484" t="s">
        <v>10138</v>
      </c>
      <c r="H484" t="s">
        <v>5614</v>
      </c>
      <c r="I484" t="s">
        <v>5592</v>
      </c>
      <c r="J484" t="s">
        <v>5614</v>
      </c>
      <c r="K484">
        <v>31</v>
      </c>
      <c r="L484" s="183">
        <v>0.46527777777777773</v>
      </c>
      <c r="M484" s="183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523</v>
      </c>
      <c r="F485">
        <v>108</v>
      </c>
      <c r="G485" t="s">
        <v>10138</v>
      </c>
      <c r="H485" t="s">
        <v>6347</v>
      </c>
      <c r="I485" t="s">
        <v>6297</v>
      </c>
      <c r="J485" t="s">
        <v>6297</v>
      </c>
      <c r="K485">
        <v>28</v>
      </c>
      <c r="L485" s="183">
        <v>0.625</v>
      </c>
      <c r="M485" s="183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520</v>
      </c>
      <c r="F486">
        <v>105</v>
      </c>
      <c r="G486" t="s">
        <v>10136</v>
      </c>
      <c r="H486" t="s">
        <v>5584</v>
      </c>
      <c r="I486" t="s">
        <v>5583</v>
      </c>
      <c r="J486" t="s">
        <v>5584</v>
      </c>
      <c r="K486">
        <v>30</v>
      </c>
      <c r="L486" s="183">
        <v>0.58333333333333337</v>
      </c>
      <c r="M486" s="183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520</v>
      </c>
      <c r="F487">
        <v>105</v>
      </c>
      <c r="G487" t="s">
        <v>10138</v>
      </c>
      <c r="H487" t="s">
        <v>5583</v>
      </c>
      <c r="I487" t="s">
        <v>5584</v>
      </c>
      <c r="J487" t="s">
        <v>5584</v>
      </c>
      <c r="K487">
        <v>30</v>
      </c>
      <c r="L487" s="183">
        <v>0.63541666666666663</v>
      </c>
      <c r="M487" s="183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520</v>
      </c>
      <c r="F488">
        <v>105</v>
      </c>
      <c r="G488" t="s">
        <v>10136</v>
      </c>
      <c r="H488" t="s">
        <v>5584</v>
      </c>
      <c r="I488" t="s">
        <v>5583</v>
      </c>
      <c r="J488" t="s">
        <v>5584</v>
      </c>
      <c r="K488">
        <v>30</v>
      </c>
      <c r="L488" s="183">
        <v>0.6875</v>
      </c>
      <c r="M488" s="183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520</v>
      </c>
      <c r="F489">
        <v>105</v>
      </c>
      <c r="G489" t="s">
        <v>10138</v>
      </c>
      <c r="H489" t="s">
        <v>5583</v>
      </c>
      <c r="I489" t="s">
        <v>5584</v>
      </c>
      <c r="J489" t="s">
        <v>5584</v>
      </c>
      <c r="K489">
        <v>30</v>
      </c>
      <c r="L489" s="183">
        <v>0.73958333333333337</v>
      </c>
      <c r="M489" s="183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520</v>
      </c>
      <c r="F490">
        <v>105</v>
      </c>
      <c r="G490" t="s">
        <v>10136</v>
      </c>
      <c r="H490" t="s">
        <v>5584</v>
      </c>
      <c r="I490" t="s">
        <v>5583</v>
      </c>
      <c r="J490" t="s">
        <v>5584</v>
      </c>
      <c r="K490">
        <v>30</v>
      </c>
      <c r="L490" s="183">
        <v>0.29166666666666669</v>
      </c>
      <c r="M490" s="183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520</v>
      </c>
      <c r="F491">
        <v>105</v>
      </c>
      <c r="G491" t="s">
        <v>10138</v>
      </c>
      <c r="H491" t="s">
        <v>5583</v>
      </c>
      <c r="I491" t="s">
        <v>5584</v>
      </c>
      <c r="J491" t="s">
        <v>5584</v>
      </c>
      <c r="K491">
        <v>30</v>
      </c>
      <c r="L491" s="183">
        <v>0.34375</v>
      </c>
      <c r="M491" s="183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520</v>
      </c>
      <c r="F492">
        <v>105</v>
      </c>
      <c r="G492" t="s">
        <v>10136</v>
      </c>
      <c r="H492" t="s">
        <v>5584</v>
      </c>
      <c r="I492" t="s">
        <v>5583</v>
      </c>
      <c r="J492" t="s">
        <v>5584</v>
      </c>
      <c r="K492">
        <v>30</v>
      </c>
      <c r="L492" s="183">
        <v>0.39583333333333331</v>
      </c>
      <c r="M492" s="183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520</v>
      </c>
      <c r="F493">
        <v>105</v>
      </c>
      <c r="G493" t="s">
        <v>10138</v>
      </c>
      <c r="H493" t="s">
        <v>5583</v>
      </c>
      <c r="I493" t="s">
        <v>5584</v>
      </c>
      <c r="J493" t="s">
        <v>5584</v>
      </c>
      <c r="K493">
        <v>30</v>
      </c>
      <c r="L493" s="183">
        <v>0.44791666666666669</v>
      </c>
      <c r="M493" s="183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826</v>
      </c>
      <c r="F494">
        <v>173</v>
      </c>
      <c r="G494" t="s">
        <v>10138</v>
      </c>
      <c r="H494" t="s">
        <v>5614</v>
      </c>
      <c r="I494" t="s">
        <v>5592</v>
      </c>
      <c r="J494" t="s">
        <v>5614</v>
      </c>
      <c r="K494">
        <v>31</v>
      </c>
      <c r="L494" s="183">
        <v>0.60416666666666663</v>
      </c>
      <c r="M494" s="183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87</v>
      </c>
      <c r="F495">
        <v>205</v>
      </c>
      <c r="G495" t="s">
        <v>10138</v>
      </c>
      <c r="H495" t="s">
        <v>4734</v>
      </c>
      <c r="I495" t="s">
        <v>5619</v>
      </c>
      <c r="J495" t="s">
        <v>5619</v>
      </c>
      <c r="K495">
        <v>12</v>
      </c>
      <c r="L495" s="183">
        <v>0.64930555555555558</v>
      </c>
      <c r="M495" s="183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87</v>
      </c>
      <c r="F496">
        <v>205</v>
      </c>
      <c r="G496" t="s">
        <v>10136</v>
      </c>
      <c r="H496" t="s">
        <v>5619</v>
      </c>
      <c r="I496" t="s">
        <v>4734</v>
      </c>
      <c r="J496" t="s">
        <v>5619</v>
      </c>
      <c r="K496">
        <v>12</v>
      </c>
      <c r="L496" s="183">
        <v>0.67361111111111116</v>
      </c>
      <c r="M496" s="183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55</v>
      </c>
      <c r="F497">
        <v>188</v>
      </c>
      <c r="G497" t="s">
        <v>10149</v>
      </c>
      <c r="H497" t="s">
        <v>5620</v>
      </c>
      <c r="I497" t="s">
        <v>4737</v>
      </c>
      <c r="J497" t="s">
        <v>4737</v>
      </c>
      <c r="K497">
        <v>28</v>
      </c>
      <c r="L497" s="183">
        <v>0.76388888888888884</v>
      </c>
      <c r="M497" s="183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55</v>
      </c>
      <c r="F498">
        <v>188</v>
      </c>
      <c r="G498" t="s">
        <v>10138</v>
      </c>
      <c r="H498" t="s">
        <v>4737</v>
      </c>
      <c r="I498" t="s">
        <v>5620</v>
      </c>
      <c r="J498" t="s">
        <v>4737</v>
      </c>
      <c r="K498">
        <v>28</v>
      </c>
      <c r="L498" s="183">
        <v>0.29166666666666669</v>
      </c>
      <c r="M498" s="183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52</v>
      </c>
      <c r="F499">
        <v>131</v>
      </c>
      <c r="G499" t="s">
        <v>10138</v>
      </c>
      <c r="H499" t="s">
        <v>5592</v>
      </c>
      <c r="I499" t="s">
        <v>5614</v>
      </c>
      <c r="J499" t="s">
        <v>5614</v>
      </c>
      <c r="K499">
        <v>31</v>
      </c>
      <c r="L499" s="183">
        <v>0.3888888888888889</v>
      </c>
      <c r="M499" s="183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826</v>
      </c>
      <c r="F500">
        <v>173</v>
      </c>
      <c r="G500" t="s">
        <v>10138</v>
      </c>
      <c r="H500" t="s">
        <v>5614</v>
      </c>
      <c r="I500" t="s">
        <v>5592</v>
      </c>
      <c r="J500" t="s">
        <v>5614</v>
      </c>
      <c r="K500">
        <v>31</v>
      </c>
      <c r="L500" s="183">
        <v>0.60416666666666663</v>
      </c>
      <c r="M500" s="183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827</v>
      </c>
      <c r="F501">
        <v>182</v>
      </c>
      <c r="G501" t="s">
        <v>10136</v>
      </c>
      <c r="H501" t="s">
        <v>5584</v>
      </c>
      <c r="I501" t="s">
        <v>5583</v>
      </c>
      <c r="J501" t="s">
        <v>5584</v>
      </c>
      <c r="K501">
        <v>30</v>
      </c>
      <c r="L501" s="183">
        <v>0.66666666666666663</v>
      </c>
      <c r="M501" s="183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827</v>
      </c>
      <c r="F502">
        <v>182</v>
      </c>
      <c r="G502" t="s">
        <v>10138</v>
      </c>
      <c r="H502" t="s">
        <v>5583</v>
      </c>
      <c r="I502" t="s">
        <v>5584</v>
      </c>
      <c r="J502" t="s">
        <v>5584</v>
      </c>
      <c r="K502">
        <v>30</v>
      </c>
      <c r="L502" s="183">
        <v>0.71875</v>
      </c>
      <c r="M502" s="183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827</v>
      </c>
      <c r="F503">
        <v>182</v>
      </c>
      <c r="G503" t="s">
        <v>10136</v>
      </c>
      <c r="H503" t="s">
        <v>5584</v>
      </c>
      <c r="I503" t="s">
        <v>5583</v>
      </c>
      <c r="J503" t="s">
        <v>5584</v>
      </c>
      <c r="K503">
        <v>30</v>
      </c>
      <c r="L503" s="183">
        <v>0.76388888888888884</v>
      </c>
      <c r="M503" s="183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827</v>
      </c>
      <c r="F504">
        <v>182</v>
      </c>
      <c r="G504" t="s">
        <v>10138</v>
      </c>
      <c r="H504" t="s">
        <v>5583</v>
      </c>
      <c r="I504" t="s">
        <v>5584</v>
      </c>
      <c r="J504" t="s">
        <v>5584</v>
      </c>
      <c r="K504">
        <v>30</v>
      </c>
      <c r="L504" s="183">
        <v>0.8125</v>
      </c>
      <c r="M504" s="183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827</v>
      </c>
      <c r="F505">
        <v>182</v>
      </c>
      <c r="G505" t="s">
        <v>10136</v>
      </c>
      <c r="H505" t="s">
        <v>5584</v>
      </c>
      <c r="I505" t="s">
        <v>5583</v>
      </c>
      <c r="J505" t="s">
        <v>5584</v>
      </c>
      <c r="K505">
        <v>30</v>
      </c>
      <c r="L505" s="183">
        <v>0.3125</v>
      </c>
      <c r="M505" s="183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97</v>
      </c>
      <c r="F506">
        <v>75</v>
      </c>
      <c r="G506" t="s">
        <v>10136</v>
      </c>
      <c r="H506" t="s">
        <v>5522</v>
      </c>
      <c r="I506" t="s">
        <v>5150</v>
      </c>
      <c r="J506" t="s">
        <v>5150</v>
      </c>
      <c r="K506">
        <v>30</v>
      </c>
      <c r="L506" s="183">
        <v>0.36458333333333331</v>
      </c>
      <c r="M506" s="183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52</v>
      </c>
      <c r="F507">
        <v>131</v>
      </c>
      <c r="G507" t="s">
        <v>10136</v>
      </c>
      <c r="H507" t="s">
        <v>5614</v>
      </c>
      <c r="I507" t="s">
        <v>5592</v>
      </c>
      <c r="J507" t="s">
        <v>5614</v>
      </c>
      <c r="K507">
        <v>31</v>
      </c>
      <c r="L507" s="183">
        <v>0.56944444444444442</v>
      </c>
      <c r="M507" s="183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52</v>
      </c>
      <c r="F508">
        <v>131</v>
      </c>
      <c r="G508" t="s">
        <v>10138</v>
      </c>
      <c r="H508" t="s">
        <v>5592</v>
      </c>
      <c r="I508" t="s">
        <v>5614</v>
      </c>
      <c r="J508" t="s">
        <v>5614</v>
      </c>
      <c r="K508">
        <v>31</v>
      </c>
      <c r="L508" s="183">
        <v>0.63194444444444442</v>
      </c>
      <c r="M508" s="183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52</v>
      </c>
      <c r="F509">
        <v>131</v>
      </c>
      <c r="G509" t="s">
        <v>10136</v>
      </c>
      <c r="H509" t="s">
        <v>5614</v>
      </c>
      <c r="I509" t="s">
        <v>5592</v>
      </c>
      <c r="J509" t="s">
        <v>5614</v>
      </c>
      <c r="K509">
        <v>31</v>
      </c>
      <c r="L509" s="183">
        <v>0.69444444444444453</v>
      </c>
      <c r="M509" s="183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52</v>
      </c>
      <c r="F510">
        <v>131</v>
      </c>
      <c r="G510" t="s">
        <v>10138</v>
      </c>
      <c r="H510" t="s">
        <v>5592</v>
      </c>
      <c r="I510" t="s">
        <v>5614</v>
      </c>
      <c r="J510" t="s">
        <v>5614</v>
      </c>
      <c r="K510">
        <v>35</v>
      </c>
      <c r="L510" s="183">
        <v>0.75694444444444453</v>
      </c>
      <c r="M510" s="183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52</v>
      </c>
      <c r="F511">
        <v>131</v>
      </c>
      <c r="G511" t="s">
        <v>10136</v>
      </c>
      <c r="H511" t="s">
        <v>5614</v>
      </c>
      <c r="I511" t="s">
        <v>5592</v>
      </c>
      <c r="J511" t="s">
        <v>5614</v>
      </c>
      <c r="K511">
        <v>31</v>
      </c>
      <c r="L511" s="183">
        <v>0.84027777777777779</v>
      </c>
      <c r="M511" s="183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52</v>
      </c>
      <c r="F512">
        <v>131</v>
      </c>
      <c r="G512" t="s">
        <v>10138</v>
      </c>
      <c r="H512" t="s">
        <v>5592</v>
      </c>
      <c r="I512" t="s">
        <v>5614</v>
      </c>
      <c r="J512" t="s">
        <v>5614</v>
      </c>
      <c r="K512">
        <v>35</v>
      </c>
      <c r="L512" s="183">
        <v>0.25694444444444448</v>
      </c>
      <c r="M512" s="183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52</v>
      </c>
      <c r="F513">
        <v>131</v>
      </c>
      <c r="G513" t="s">
        <v>10136</v>
      </c>
      <c r="H513" t="s">
        <v>5614</v>
      </c>
      <c r="I513" t="s">
        <v>5592</v>
      </c>
      <c r="J513" t="s">
        <v>5614</v>
      </c>
      <c r="K513">
        <v>31</v>
      </c>
      <c r="L513" s="183">
        <v>0.31944444444444448</v>
      </c>
      <c r="M513" s="183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52</v>
      </c>
      <c r="F514">
        <v>131</v>
      </c>
      <c r="G514" t="s">
        <v>10138</v>
      </c>
      <c r="H514" t="s">
        <v>5592</v>
      </c>
      <c r="I514" t="s">
        <v>5614</v>
      </c>
      <c r="J514" t="s">
        <v>5614</v>
      </c>
      <c r="K514">
        <v>31</v>
      </c>
      <c r="L514" s="183">
        <v>0.38194444444444442</v>
      </c>
      <c r="M514" s="183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52</v>
      </c>
      <c r="F515">
        <v>131</v>
      </c>
      <c r="G515" t="s">
        <v>10136</v>
      </c>
      <c r="H515" t="s">
        <v>5614</v>
      </c>
      <c r="I515" t="s">
        <v>5592</v>
      </c>
      <c r="J515" t="s">
        <v>5614</v>
      </c>
      <c r="K515">
        <v>31</v>
      </c>
      <c r="L515" s="183">
        <v>0.58333333333333337</v>
      </c>
      <c r="M515" s="183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52</v>
      </c>
      <c r="F516">
        <v>131</v>
      </c>
      <c r="G516" t="s">
        <v>10138</v>
      </c>
      <c r="H516" t="s">
        <v>5592</v>
      </c>
      <c r="I516" t="s">
        <v>5614</v>
      </c>
      <c r="J516" t="s">
        <v>5614</v>
      </c>
      <c r="K516">
        <v>31</v>
      </c>
      <c r="L516" s="183">
        <v>0.64583333333333337</v>
      </c>
      <c r="M516" s="183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52</v>
      </c>
      <c r="F517">
        <v>131</v>
      </c>
      <c r="G517" t="s">
        <v>10136</v>
      </c>
      <c r="H517" t="s">
        <v>5614</v>
      </c>
      <c r="I517" t="s">
        <v>5592</v>
      </c>
      <c r="J517" t="s">
        <v>5614</v>
      </c>
      <c r="K517">
        <v>31</v>
      </c>
      <c r="L517" s="183">
        <v>0.70833333333333337</v>
      </c>
      <c r="M517" s="183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52</v>
      </c>
      <c r="F518">
        <v>131</v>
      </c>
      <c r="G518" t="s">
        <v>10138</v>
      </c>
      <c r="H518" t="s">
        <v>5592</v>
      </c>
      <c r="I518" t="s">
        <v>5614</v>
      </c>
      <c r="J518" t="s">
        <v>5614</v>
      </c>
      <c r="K518">
        <v>35</v>
      </c>
      <c r="L518" s="183">
        <v>0.77083333333333337</v>
      </c>
      <c r="M518" s="183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52</v>
      </c>
      <c r="F519">
        <v>131</v>
      </c>
      <c r="G519" t="s">
        <v>10136</v>
      </c>
      <c r="H519" t="s">
        <v>5614</v>
      </c>
      <c r="I519" t="s">
        <v>5592</v>
      </c>
      <c r="J519" t="s">
        <v>5614</v>
      </c>
      <c r="K519">
        <v>31</v>
      </c>
      <c r="L519" s="183">
        <v>0.84722222222222221</v>
      </c>
      <c r="M519" s="183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52</v>
      </c>
      <c r="F520">
        <v>131</v>
      </c>
      <c r="G520" t="s">
        <v>10138</v>
      </c>
      <c r="H520" t="s">
        <v>5592</v>
      </c>
      <c r="I520" t="s">
        <v>5614</v>
      </c>
      <c r="J520" t="s">
        <v>5614</v>
      </c>
      <c r="K520">
        <v>35</v>
      </c>
      <c r="L520" s="183">
        <v>0.27083333333333331</v>
      </c>
      <c r="M520" s="183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52</v>
      </c>
      <c r="F521">
        <v>131</v>
      </c>
      <c r="G521" t="s">
        <v>10136</v>
      </c>
      <c r="H521" t="s">
        <v>5614</v>
      </c>
      <c r="I521" t="s">
        <v>5592</v>
      </c>
      <c r="J521" t="s">
        <v>5614</v>
      </c>
      <c r="K521">
        <v>31</v>
      </c>
      <c r="L521" s="183">
        <v>0.33333333333333331</v>
      </c>
      <c r="M521" s="183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52</v>
      </c>
      <c r="F522">
        <v>131</v>
      </c>
      <c r="G522" t="s">
        <v>10138</v>
      </c>
      <c r="H522" t="s">
        <v>5592</v>
      </c>
      <c r="I522" t="s">
        <v>5614</v>
      </c>
      <c r="J522" t="s">
        <v>5614</v>
      </c>
      <c r="K522">
        <v>31</v>
      </c>
      <c r="L522" s="183">
        <v>0.39583333333333331</v>
      </c>
      <c r="M522" s="183">
        <v>0.4375</v>
      </c>
    </row>
    <row r="523" spans="1:13" hidden="1">
      <c r="A523" t="s">
        <v>2</v>
      </c>
      <c r="B523" t="s">
        <v>2192</v>
      </c>
      <c r="C523" t="s">
        <v>5873</v>
      </c>
      <c r="D523" t="s">
        <v>2</v>
      </c>
      <c r="E523" t="s">
        <v>9852</v>
      </c>
      <c r="F523">
        <v>131</v>
      </c>
      <c r="G523" t="s">
        <v>10136</v>
      </c>
      <c r="H523" t="s">
        <v>5614</v>
      </c>
      <c r="I523" t="s">
        <v>5592</v>
      </c>
      <c r="J523" t="s">
        <v>5614</v>
      </c>
      <c r="K523">
        <v>31</v>
      </c>
      <c r="L523" s="183">
        <v>0.72222222222222221</v>
      </c>
      <c r="M523" s="183">
        <v>0.76388888888888884</v>
      </c>
    </row>
    <row r="524" spans="1:13" hidden="1">
      <c r="A524" t="s">
        <v>2</v>
      </c>
      <c r="B524" t="s">
        <v>2192</v>
      </c>
      <c r="C524" t="s">
        <v>5873</v>
      </c>
      <c r="D524" t="s">
        <v>2</v>
      </c>
      <c r="E524" t="s">
        <v>9852</v>
      </c>
      <c r="F524">
        <v>131</v>
      </c>
      <c r="G524" t="s">
        <v>10138</v>
      </c>
      <c r="H524" t="s">
        <v>5592</v>
      </c>
      <c r="I524" t="s">
        <v>5614</v>
      </c>
      <c r="J524" t="s">
        <v>5614</v>
      </c>
      <c r="K524">
        <v>35</v>
      </c>
      <c r="L524" s="183">
        <v>0.78472222222222221</v>
      </c>
      <c r="M524" s="183">
        <v>0.82638888888888884</v>
      </c>
    </row>
    <row r="525" spans="1:13" hidden="1">
      <c r="A525" t="s">
        <v>2</v>
      </c>
      <c r="B525" t="s">
        <v>2192</v>
      </c>
      <c r="C525" t="s">
        <v>5873</v>
      </c>
      <c r="D525" t="s">
        <v>2</v>
      </c>
      <c r="E525" t="s">
        <v>9852</v>
      </c>
      <c r="F525">
        <v>131</v>
      </c>
      <c r="G525" t="s">
        <v>10136</v>
      </c>
      <c r="H525" t="s">
        <v>5614</v>
      </c>
      <c r="I525" t="s">
        <v>5592</v>
      </c>
      <c r="J525" t="s">
        <v>5614</v>
      </c>
      <c r="K525">
        <v>31</v>
      </c>
      <c r="L525" s="183">
        <v>0.85416666666666663</v>
      </c>
      <c r="M525" s="183">
        <v>0.89583333333333337</v>
      </c>
    </row>
    <row r="526" spans="1:13" hidden="1">
      <c r="A526" t="s">
        <v>2</v>
      </c>
      <c r="B526" t="s">
        <v>2192</v>
      </c>
      <c r="C526" t="s">
        <v>5873</v>
      </c>
      <c r="D526" t="s">
        <v>2</v>
      </c>
      <c r="E526" t="s">
        <v>9852</v>
      </c>
      <c r="F526">
        <v>131</v>
      </c>
      <c r="G526" t="s">
        <v>10138</v>
      </c>
      <c r="H526" t="s">
        <v>5592</v>
      </c>
      <c r="I526" t="s">
        <v>5614</v>
      </c>
      <c r="J526" t="s">
        <v>5614</v>
      </c>
      <c r="K526">
        <v>35</v>
      </c>
      <c r="L526" s="183">
        <v>0.28472222222222221</v>
      </c>
      <c r="M526" s="183">
        <v>0.3263888888888889</v>
      </c>
    </row>
    <row r="527" spans="1:13" hidden="1">
      <c r="A527" t="s">
        <v>2</v>
      </c>
      <c r="B527" t="s">
        <v>2192</v>
      </c>
      <c r="C527" t="s">
        <v>5873</v>
      </c>
      <c r="D527" t="s">
        <v>2</v>
      </c>
      <c r="E527" t="s">
        <v>9852</v>
      </c>
      <c r="F527">
        <v>131</v>
      </c>
      <c r="G527" t="s">
        <v>10136</v>
      </c>
      <c r="H527" t="s">
        <v>5614</v>
      </c>
      <c r="I527" t="s">
        <v>5592</v>
      </c>
      <c r="J527" t="s">
        <v>5614</v>
      </c>
      <c r="K527">
        <v>31</v>
      </c>
      <c r="L527" s="183">
        <v>0.34722222222222227</v>
      </c>
      <c r="M527" s="183">
        <v>0.3888888888888889</v>
      </c>
    </row>
    <row r="528" spans="1:13" hidden="1">
      <c r="A528" t="s">
        <v>2</v>
      </c>
      <c r="B528" t="s">
        <v>2192</v>
      </c>
      <c r="C528" t="s">
        <v>5873</v>
      </c>
      <c r="D528" t="s">
        <v>2</v>
      </c>
      <c r="E528" t="s">
        <v>9852</v>
      </c>
      <c r="F528">
        <v>131</v>
      </c>
      <c r="G528" t="s">
        <v>10138</v>
      </c>
      <c r="H528" t="s">
        <v>5592</v>
      </c>
      <c r="I528" t="s">
        <v>5614</v>
      </c>
      <c r="J528" t="s">
        <v>5614</v>
      </c>
      <c r="K528">
        <v>31</v>
      </c>
      <c r="L528" s="183">
        <v>0.40972222222222227</v>
      </c>
      <c r="M528" s="183">
        <v>0.4513888888888889</v>
      </c>
    </row>
    <row r="529" spans="1:13" hidden="1">
      <c r="A529" t="s">
        <v>2</v>
      </c>
      <c r="B529" t="s">
        <v>2192</v>
      </c>
      <c r="C529" t="s">
        <v>5873</v>
      </c>
      <c r="D529" t="s">
        <v>2</v>
      </c>
      <c r="E529" t="s">
        <v>9852</v>
      </c>
      <c r="F529">
        <v>131</v>
      </c>
      <c r="G529" t="s">
        <v>10136</v>
      </c>
      <c r="H529" t="s">
        <v>5614</v>
      </c>
      <c r="I529" t="s">
        <v>5592</v>
      </c>
      <c r="J529" t="s">
        <v>5614</v>
      </c>
      <c r="K529">
        <v>31</v>
      </c>
      <c r="L529" s="183">
        <v>0.47222222222222227</v>
      </c>
      <c r="M529" s="183">
        <v>0.51388888888888895</v>
      </c>
    </row>
    <row r="530" spans="1:13" hidden="1">
      <c r="A530" t="s">
        <v>2</v>
      </c>
      <c r="B530" t="s">
        <v>2192</v>
      </c>
      <c r="C530" t="s">
        <v>5873</v>
      </c>
      <c r="D530" t="s">
        <v>2</v>
      </c>
      <c r="E530" t="s">
        <v>9852</v>
      </c>
      <c r="F530">
        <v>131</v>
      </c>
      <c r="G530" t="s">
        <v>10138</v>
      </c>
      <c r="H530" t="s">
        <v>5592</v>
      </c>
      <c r="I530" t="s">
        <v>5614</v>
      </c>
      <c r="J530" t="s">
        <v>5614</v>
      </c>
      <c r="K530">
        <v>31</v>
      </c>
      <c r="L530" s="183">
        <v>0.53472222222222221</v>
      </c>
      <c r="M530" s="183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807</v>
      </c>
      <c r="F531">
        <v>1</v>
      </c>
      <c r="G531" t="s">
        <v>10136</v>
      </c>
      <c r="H531" t="s">
        <v>5592</v>
      </c>
      <c r="I531" t="s">
        <v>5614</v>
      </c>
      <c r="J531" t="s">
        <v>5614</v>
      </c>
      <c r="K531">
        <v>31</v>
      </c>
      <c r="L531" s="183">
        <v>0.5</v>
      </c>
      <c r="M531" s="183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807</v>
      </c>
      <c r="F532">
        <v>1</v>
      </c>
      <c r="G532" t="s">
        <v>10138</v>
      </c>
      <c r="H532" t="s">
        <v>5614</v>
      </c>
      <c r="I532" t="s">
        <v>5592</v>
      </c>
      <c r="J532" t="s">
        <v>5614</v>
      </c>
      <c r="K532">
        <v>31</v>
      </c>
      <c r="L532" s="183">
        <v>0.5625</v>
      </c>
      <c r="M532" s="183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807</v>
      </c>
      <c r="F533">
        <v>1</v>
      </c>
      <c r="G533" t="s">
        <v>10136</v>
      </c>
      <c r="H533" t="s">
        <v>5592</v>
      </c>
      <c r="I533" t="s">
        <v>5614</v>
      </c>
      <c r="J533" t="s">
        <v>5614</v>
      </c>
      <c r="K533">
        <v>31</v>
      </c>
      <c r="L533" s="183">
        <v>0.625</v>
      </c>
      <c r="M533" s="183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807</v>
      </c>
      <c r="F534">
        <v>1</v>
      </c>
      <c r="G534" t="s">
        <v>10138</v>
      </c>
      <c r="H534" t="s">
        <v>5614</v>
      </c>
      <c r="I534" t="s">
        <v>5592</v>
      </c>
      <c r="J534" t="s">
        <v>5614</v>
      </c>
      <c r="K534">
        <v>31</v>
      </c>
      <c r="L534" s="183">
        <v>0.6875</v>
      </c>
      <c r="M534" s="183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807</v>
      </c>
      <c r="F535">
        <v>1</v>
      </c>
      <c r="G535" t="s">
        <v>10136</v>
      </c>
      <c r="H535" t="s">
        <v>5592</v>
      </c>
      <c r="I535" t="s">
        <v>5614</v>
      </c>
      <c r="J535" t="s">
        <v>5614</v>
      </c>
      <c r="K535">
        <v>31</v>
      </c>
      <c r="L535" s="183">
        <v>0.74652777777777779</v>
      </c>
      <c r="M535" s="183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807</v>
      </c>
      <c r="F536">
        <v>1</v>
      </c>
      <c r="G536" t="s">
        <v>10138</v>
      </c>
      <c r="H536" t="s">
        <v>5614</v>
      </c>
      <c r="I536" t="s">
        <v>5592</v>
      </c>
      <c r="J536" t="s">
        <v>5614</v>
      </c>
      <c r="K536">
        <v>31</v>
      </c>
      <c r="L536" s="183">
        <v>0.8125</v>
      </c>
      <c r="M536" s="183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807</v>
      </c>
      <c r="F537">
        <v>1</v>
      </c>
      <c r="G537" t="s">
        <v>10136</v>
      </c>
      <c r="H537" t="s">
        <v>5592</v>
      </c>
      <c r="I537" t="s">
        <v>5614</v>
      </c>
      <c r="J537" t="s">
        <v>5614</v>
      </c>
      <c r="K537">
        <v>31</v>
      </c>
      <c r="L537" s="183">
        <v>0.25</v>
      </c>
      <c r="M537" s="183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807</v>
      </c>
      <c r="F538">
        <v>1</v>
      </c>
      <c r="G538" t="s">
        <v>10138</v>
      </c>
      <c r="H538" t="s">
        <v>5614</v>
      </c>
      <c r="I538" t="s">
        <v>5592</v>
      </c>
      <c r="J538" t="s">
        <v>5614</v>
      </c>
      <c r="K538">
        <v>31</v>
      </c>
      <c r="L538" s="183">
        <v>0.3125</v>
      </c>
      <c r="M538" s="183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807</v>
      </c>
      <c r="F539">
        <v>1</v>
      </c>
      <c r="G539" t="s">
        <v>10136</v>
      </c>
      <c r="H539" t="s">
        <v>5592</v>
      </c>
      <c r="I539" t="s">
        <v>5614</v>
      </c>
      <c r="J539" t="s">
        <v>5614</v>
      </c>
      <c r="K539">
        <v>31</v>
      </c>
      <c r="L539" s="183">
        <v>0.375</v>
      </c>
      <c r="M539" s="183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807</v>
      </c>
      <c r="F540">
        <v>1</v>
      </c>
      <c r="G540" t="s">
        <v>10138</v>
      </c>
      <c r="H540" t="s">
        <v>5614</v>
      </c>
      <c r="I540" t="s">
        <v>5592</v>
      </c>
      <c r="J540" t="s">
        <v>5614</v>
      </c>
      <c r="K540">
        <v>31</v>
      </c>
      <c r="L540" s="183">
        <v>0.4375</v>
      </c>
      <c r="M540" s="183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807</v>
      </c>
      <c r="F541">
        <v>1</v>
      </c>
      <c r="G541" t="s">
        <v>10136</v>
      </c>
      <c r="H541" t="s">
        <v>5592</v>
      </c>
      <c r="I541" t="s">
        <v>5614</v>
      </c>
      <c r="J541" t="s">
        <v>5614</v>
      </c>
      <c r="K541">
        <v>31</v>
      </c>
      <c r="L541" s="183">
        <v>0.51388888888888895</v>
      </c>
      <c r="M541" s="183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807</v>
      </c>
      <c r="F542">
        <v>1</v>
      </c>
      <c r="G542" t="s">
        <v>10138</v>
      </c>
      <c r="H542" t="s">
        <v>5614</v>
      </c>
      <c r="I542" t="s">
        <v>5592</v>
      </c>
      <c r="J542" t="s">
        <v>5614</v>
      </c>
      <c r="K542">
        <v>31</v>
      </c>
      <c r="L542" s="183">
        <v>0.57638888888888895</v>
      </c>
      <c r="M542" s="183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807</v>
      </c>
      <c r="F543">
        <v>1</v>
      </c>
      <c r="G543" t="s">
        <v>10136</v>
      </c>
      <c r="H543" t="s">
        <v>5592</v>
      </c>
      <c r="I543" t="s">
        <v>5614</v>
      </c>
      <c r="J543" t="s">
        <v>5614</v>
      </c>
      <c r="K543">
        <v>31</v>
      </c>
      <c r="L543" s="183">
        <v>0.63888888888888895</v>
      </c>
      <c r="M543" s="183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807</v>
      </c>
      <c r="F544">
        <v>1</v>
      </c>
      <c r="G544" t="s">
        <v>10138</v>
      </c>
      <c r="H544" t="s">
        <v>5614</v>
      </c>
      <c r="I544" t="s">
        <v>5592</v>
      </c>
      <c r="J544" t="s">
        <v>5614</v>
      </c>
      <c r="K544">
        <v>31</v>
      </c>
      <c r="L544" s="183">
        <v>0.70138888888888884</v>
      </c>
      <c r="M544" s="183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807</v>
      </c>
      <c r="F545">
        <v>1</v>
      </c>
      <c r="G545" t="s">
        <v>10136</v>
      </c>
      <c r="H545" t="s">
        <v>5592</v>
      </c>
      <c r="I545" t="s">
        <v>5614</v>
      </c>
      <c r="J545" t="s">
        <v>5614</v>
      </c>
      <c r="K545">
        <v>35</v>
      </c>
      <c r="L545" s="183">
        <v>0.76388888888888884</v>
      </c>
      <c r="M545" s="183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807</v>
      </c>
      <c r="F546">
        <v>1</v>
      </c>
      <c r="G546" t="s">
        <v>10138</v>
      </c>
      <c r="H546" t="s">
        <v>5614</v>
      </c>
      <c r="I546" t="s">
        <v>5592</v>
      </c>
      <c r="J546" t="s">
        <v>5614</v>
      </c>
      <c r="K546">
        <v>31</v>
      </c>
      <c r="L546" s="183">
        <v>0.82638888888888884</v>
      </c>
      <c r="M546" s="183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807</v>
      </c>
      <c r="F547">
        <v>1</v>
      </c>
      <c r="G547" t="s">
        <v>10136</v>
      </c>
      <c r="H547" t="s">
        <v>5592</v>
      </c>
      <c r="I547" t="s">
        <v>5614</v>
      </c>
      <c r="J547" t="s">
        <v>5614</v>
      </c>
      <c r="K547">
        <v>35</v>
      </c>
      <c r="L547" s="183">
        <v>0.2638888888888889</v>
      </c>
      <c r="M547" s="183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807</v>
      </c>
      <c r="F548">
        <v>1</v>
      </c>
      <c r="G548" t="s">
        <v>10138</v>
      </c>
      <c r="H548" t="s">
        <v>5614</v>
      </c>
      <c r="I548" t="s">
        <v>5592</v>
      </c>
      <c r="J548" t="s">
        <v>5614</v>
      </c>
      <c r="K548">
        <v>31</v>
      </c>
      <c r="L548" s="183">
        <v>0.3263888888888889</v>
      </c>
      <c r="M548" s="183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807</v>
      </c>
      <c r="F549">
        <v>1</v>
      </c>
      <c r="G549" t="s">
        <v>10136</v>
      </c>
      <c r="H549" t="s">
        <v>5592</v>
      </c>
      <c r="I549" t="s">
        <v>5614</v>
      </c>
      <c r="J549" t="s">
        <v>5614</v>
      </c>
      <c r="K549">
        <v>31</v>
      </c>
      <c r="L549" s="183">
        <v>0.3888888888888889</v>
      </c>
      <c r="M549" s="183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807</v>
      </c>
      <c r="F550">
        <v>1</v>
      </c>
      <c r="G550" t="s">
        <v>10138</v>
      </c>
      <c r="H550" t="s">
        <v>5614</v>
      </c>
      <c r="I550" t="s">
        <v>5592</v>
      </c>
      <c r="J550" t="s">
        <v>5614</v>
      </c>
      <c r="K550">
        <v>31</v>
      </c>
      <c r="L550" s="183">
        <v>0.4513888888888889</v>
      </c>
      <c r="M550" s="183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807</v>
      </c>
      <c r="F551">
        <v>1</v>
      </c>
      <c r="G551" t="s">
        <v>10136</v>
      </c>
      <c r="H551" t="s">
        <v>5592</v>
      </c>
      <c r="I551" t="s">
        <v>5614</v>
      </c>
      <c r="J551" t="s">
        <v>5614</v>
      </c>
      <c r="K551">
        <v>31</v>
      </c>
      <c r="L551" s="183">
        <v>0.52777777777777779</v>
      </c>
      <c r="M551" s="183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807</v>
      </c>
      <c r="F552">
        <v>1</v>
      </c>
      <c r="G552" t="s">
        <v>10138</v>
      </c>
      <c r="H552" t="s">
        <v>5614</v>
      </c>
      <c r="I552" t="s">
        <v>5592</v>
      </c>
      <c r="J552" t="s">
        <v>5614</v>
      </c>
      <c r="K552">
        <v>31</v>
      </c>
      <c r="L552" s="183">
        <v>0.59027777777777779</v>
      </c>
      <c r="M552" s="183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807</v>
      </c>
      <c r="F553">
        <v>1</v>
      </c>
      <c r="G553" t="s">
        <v>10136</v>
      </c>
      <c r="H553" t="s">
        <v>5592</v>
      </c>
      <c r="I553" t="s">
        <v>5614</v>
      </c>
      <c r="J553" t="s">
        <v>5614</v>
      </c>
      <c r="K553">
        <v>31</v>
      </c>
      <c r="L553" s="183">
        <v>0.65277777777777779</v>
      </c>
      <c r="M553" s="183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807</v>
      </c>
      <c r="F554">
        <v>1</v>
      </c>
      <c r="G554" t="s">
        <v>10138</v>
      </c>
      <c r="H554" t="s">
        <v>5614</v>
      </c>
      <c r="I554" t="s">
        <v>5592</v>
      </c>
      <c r="J554" t="s">
        <v>5614</v>
      </c>
      <c r="K554">
        <v>31</v>
      </c>
      <c r="L554" s="183">
        <v>0.71527777777777779</v>
      </c>
      <c r="M554" s="183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807</v>
      </c>
      <c r="F555">
        <v>1</v>
      </c>
      <c r="G555" t="s">
        <v>10136</v>
      </c>
      <c r="H555" t="s">
        <v>5592</v>
      </c>
      <c r="I555" t="s">
        <v>5614</v>
      </c>
      <c r="J555" t="s">
        <v>5614</v>
      </c>
      <c r="K555">
        <v>35</v>
      </c>
      <c r="L555" s="183">
        <v>0.77777777777777779</v>
      </c>
      <c r="M555" s="183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807</v>
      </c>
      <c r="F556">
        <v>1</v>
      </c>
      <c r="G556" t="s">
        <v>10138</v>
      </c>
      <c r="H556" t="s">
        <v>5614</v>
      </c>
      <c r="I556" t="s">
        <v>5592</v>
      </c>
      <c r="J556" t="s">
        <v>5614</v>
      </c>
      <c r="K556">
        <v>31</v>
      </c>
      <c r="L556" s="183">
        <v>0.84722222222222221</v>
      </c>
      <c r="M556" s="183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44</v>
      </c>
      <c r="F557">
        <v>2</v>
      </c>
      <c r="G557" t="s">
        <v>10136</v>
      </c>
      <c r="H557" t="s">
        <v>5584</v>
      </c>
      <c r="I557" t="s">
        <v>5583</v>
      </c>
      <c r="J557" t="s">
        <v>5584</v>
      </c>
      <c r="K557">
        <v>30</v>
      </c>
      <c r="L557" s="183">
        <v>0.27083333333333331</v>
      </c>
      <c r="M557" s="183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44</v>
      </c>
      <c r="F558">
        <v>2</v>
      </c>
      <c r="G558" t="s">
        <v>10138</v>
      </c>
      <c r="H558" t="s">
        <v>5583</v>
      </c>
      <c r="I558" t="s">
        <v>5584</v>
      </c>
      <c r="J558" t="s">
        <v>5584</v>
      </c>
      <c r="K558">
        <v>30</v>
      </c>
      <c r="L558" s="183">
        <v>0.3125</v>
      </c>
      <c r="M558" s="183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807</v>
      </c>
      <c r="F559">
        <v>1</v>
      </c>
      <c r="G559" t="s">
        <v>10136</v>
      </c>
      <c r="H559" t="s">
        <v>5592</v>
      </c>
      <c r="I559" t="s">
        <v>5614</v>
      </c>
      <c r="J559" t="s">
        <v>5614</v>
      </c>
      <c r="K559">
        <v>31</v>
      </c>
      <c r="L559" s="183">
        <v>0.40277777777777773</v>
      </c>
      <c r="M559" s="183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807</v>
      </c>
      <c r="F560">
        <v>1</v>
      </c>
      <c r="G560" t="s">
        <v>10138</v>
      </c>
      <c r="H560" t="s">
        <v>5614</v>
      </c>
      <c r="I560" t="s">
        <v>5592</v>
      </c>
      <c r="J560" t="s">
        <v>5614</v>
      </c>
      <c r="K560">
        <v>31</v>
      </c>
      <c r="L560" s="183">
        <v>0.46527777777777773</v>
      </c>
      <c r="M560" s="183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807</v>
      </c>
      <c r="F561">
        <v>1</v>
      </c>
      <c r="G561" t="s">
        <v>10136</v>
      </c>
      <c r="H561" t="s">
        <v>5592</v>
      </c>
      <c r="I561" t="s">
        <v>5614</v>
      </c>
      <c r="J561" t="s">
        <v>5614</v>
      </c>
      <c r="K561">
        <v>31</v>
      </c>
      <c r="L561" s="183">
        <v>0.54166666666666663</v>
      </c>
      <c r="M561" s="183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807</v>
      </c>
      <c r="F562">
        <v>1</v>
      </c>
      <c r="G562" t="s">
        <v>10138</v>
      </c>
      <c r="H562" t="s">
        <v>5614</v>
      </c>
      <c r="I562" t="s">
        <v>5592</v>
      </c>
      <c r="J562" t="s">
        <v>5614</v>
      </c>
      <c r="K562">
        <v>31</v>
      </c>
      <c r="L562" s="183">
        <v>0.60416666666666663</v>
      </c>
      <c r="M562" s="183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807</v>
      </c>
      <c r="F563">
        <v>1</v>
      </c>
      <c r="G563" t="s">
        <v>10136</v>
      </c>
      <c r="H563" t="s">
        <v>5592</v>
      </c>
      <c r="I563" t="s">
        <v>5614</v>
      </c>
      <c r="J563" t="s">
        <v>5614</v>
      </c>
      <c r="K563">
        <v>31</v>
      </c>
      <c r="L563" s="183">
        <v>0.66666666666666663</v>
      </c>
      <c r="M563" s="183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807</v>
      </c>
      <c r="F564">
        <v>1</v>
      </c>
      <c r="G564" t="s">
        <v>10138</v>
      </c>
      <c r="H564" t="s">
        <v>5614</v>
      </c>
      <c r="I564" t="s">
        <v>5592</v>
      </c>
      <c r="J564" t="s">
        <v>5614</v>
      </c>
      <c r="K564">
        <v>31</v>
      </c>
      <c r="L564" s="183">
        <v>0.72916666666666663</v>
      </c>
      <c r="M564" s="183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807</v>
      </c>
      <c r="F565">
        <v>1</v>
      </c>
      <c r="G565" t="s">
        <v>10136</v>
      </c>
      <c r="H565" t="s">
        <v>5592</v>
      </c>
      <c r="I565" t="s">
        <v>5614</v>
      </c>
      <c r="J565" t="s">
        <v>5614</v>
      </c>
      <c r="K565">
        <v>35</v>
      </c>
      <c r="L565" s="183">
        <v>0.79166666666666663</v>
      </c>
      <c r="M565" s="183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807</v>
      </c>
      <c r="F566">
        <v>1</v>
      </c>
      <c r="G566" t="s">
        <v>10138</v>
      </c>
      <c r="H566" t="s">
        <v>5614</v>
      </c>
      <c r="I566" t="s">
        <v>5592</v>
      </c>
      <c r="J566" t="s">
        <v>5614</v>
      </c>
      <c r="K566">
        <v>31</v>
      </c>
      <c r="L566" s="183">
        <v>0.875</v>
      </c>
      <c r="M566" s="183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807</v>
      </c>
      <c r="F567">
        <v>1</v>
      </c>
      <c r="G567" t="s">
        <v>10136</v>
      </c>
      <c r="H567" t="s">
        <v>5592</v>
      </c>
      <c r="I567" t="s">
        <v>5614</v>
      </c>
      <c r="J567" t="s">
        <v>5614</v>
      </c>
      <c r="K567">
        <v>35</v>
      </c>
      <c r="L567" s="183">
        <v>0.29166666666666669</v>
      </c>
      <c r="M567" s="183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807</v>
      </c>
      <c r="F568">
        <v>1</v>
      </c>
      <c r="G568" t="s">
        <v>10138</v>
      </c>
      <c r="H568" t="s">
        <v>5614</v>
      </c>
      <c r="I568" t="s">
        <v>5592</v>
      </c>
      <c r="J568" t="s">
        <v>5614</v>
      </c>
      <c r="K568">
        <v>31</v>
      </c>
      <c r="L568" s="183">
        <v>0.35416666666666669</v>
      </c>
      <c r="M568" s="183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807</v>
      </c>
      <c r="F569">
        <v>1</v>
      </c>
      <c r="G569" t="s">
        <v>10136</v>
      </c>
      <c r="H569" t="s">
        <v>5592</v>
      </c>
      <c r="I569" t="s">
        <v>5614</v>
      </c>
      <c r="J569" t="s">
        <v>5614</v>
      </c>
      <c r="K569">
        <v>31</v>
      </c>
      <c r="L569" s="183">
        <v>0.41666666666666669</v>
      </c>
      <c r="M569" s="183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807</v>
      </c>
      <c r="F570">
        <v>1</v>
      </c>
      <c r="G570" t="s">
        <v>10138</v>
      </c>
      <c r="H570" t="s">
        <v>5614</v>
      </c>
      <c r="I570" t="s">
        <v>5592</v>
      </c>
      <c r="J570" t="s">
        <v>5614</v>
      </c>
      <c r="K570">
        <v>31</v>
      </c>
      <c r="L570" s="183">
        <v>0.47916666666666669</v>
      </c>
      <c r="M570" s="183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807</v>
      </c>
      <c r="F571">
        <v>1</v>
      </c>
      <c r="G571" t="s">
        <v>10136</v>
      </c>
      <c r="H571" t="s">
        <v>5592</v>
      </c>
      <c r="I571" t="s">
        <v>5614</v>
      </c>
      <c r="J571" t="s">
        <v>5614</v>
      </c>
      <c r="K571">
        <v>31</v>
      </c>
      <c r="L571" s="183">
        <v>0.55555555555555558</v>
      </c>
      <c r="M571" s="183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807</v>
      </c>
      <c r="F572">
        <v>1</v>
      </c>
      <c r="G572" t="s">
        <v>10138</v>
      </c>
      <c r="H572" t="s">
        <v>5614</v>
      </c>
      <c r="I572" t="s">
        <v>5592</v>
      </c>
      <c r="J572" t="s">
        <v>5614</v>
      </c>
      <c r="K572">
        <v>31</v>
      </c>
      <c r="L572" s="183">
        <v>0.61805555555555558</v>
      </c>
      <c r="M572" s="183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807</v>
      </c>
      <c r="F573">
        <v>1</v>
      </c>
      <c r="G573" t="s">
        <v>10136</v>
      </c>
      <c r="H573" t="s">
        <v>5592</v>
      </c>
      <c r="I573" t="s">
        <v>5614</v>
      </c>
      <c r="J573" t="s">
        <v>5614</v>
      </c>
      <c r="K573">
        <v>31</v>
      </c>
      <c r="L573" s="183">
        <v>0.68055555555555547</v>
      </c>
      <c r="M573" s="183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807</v>
      </c>
      <c r="F574">
        <v>1</v>
      </c>
      <c r="G574" t="s">
        <v>10138</v>
      </c>
      <c r="H574" t="s">
        <v>5614</v>
      </c>
      <c r="I574" t="s">
        <v>5592</v>
      </c>
      <c r="J574" t="s">
        <v>5614</v>
      </c>
      <c r="K574">
        <v>31</v>
      </c>
      <c r="L574" s="183">
        <v>0.74305555555555547</v>
      </c>
      <c r="M574" s="183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807</v>
      </c>
      <c r="F575">
        <v>1</v>
      </c>
      <c r="G575" t="s">
        <v>10136</v>
      </c>
      <c r="H575" t="s">
        <v>5592</v>
      </c>
      <c r="I575" t="s">
        <v>5614</v>
      </c>
      <c r="J575" t="s">
        <v>5614</v>
      </c>
      <c r="K575">
        <v>35</v>
      </c>
      <c r="L575" s="183">
        <v>0.80555555555555547</v>
      </c>
      <c r="M575" s="183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807</v>
      </c>
      <c r="F576">
        <v>1</v>
      </c>
      <c r="G576" t="s">
        <v>10138</v>
      </c>
      <c r="H576" t="s">
        <v>5614</v>
      </c>
      <c r="I576" t="s">
        <v>5592</v>
      </c>
      <c r="J576" t="s">
        <v>5614</v>
      </c>
      <c r="K576">
        <v>31</v>
      </c>
      <c r="L576" s="183">
        <v>0.91666666666666663</v>
      </c>
      <c r="M576" s="183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807</v>
      </c>
      <c r="F577">
        <v>1</v>
      </c>
      <c r="G577" t="s">
        <v>10136</v>
      </c>
      <c r="H577" t="s">
        <v>5592</v>
      </c>
      <c r="I577" t="s">
        <v>5614</v>
      </c>
      <c r="J577" t="s">
        <v>5614</v>
      </c>
      <c r="K577">
        <v>35</v>
      </c>
      <c r="L577" s="183">
        <v>0.30555555555555552</v>
      </c>
      <c r="M577" s="183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807</v>
      </c>
      <c r="F578">
        <v>1</v>
      </c>
      <c r="G578" t="s">
        <v>10138</v>
      </c>
      <c r="H578" t="s">
        <v>5614</v>
      </c>
      <c r="I578" t="s">
        <v>5592</v>
      </c>
      <c r="J578" t="s">
        <v>5614</v>
      </c>
      <c r="K578">
        <v>31</v>
      </c>
      <c r="L578" s="183">
        <v>0.36805555555555558</v>
      </c>
      <c r="M578" s="183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807</v>
      </c>
      <c r="F579">
        <v>1</v>
      </c>
      <c r="G579" t="s">
        <v>10136</v>
      </c>
      <c r="H579" t="s">
        <v>5592</v>
      </c>
      <c r="I579" t="s">
        <v>5614</v>
      </c>
      <c r="J579" t="s">
        <v>5614</v>
      </c>
      <c r="K579">
        <v>31</v>
      </c>
      <c r="L579" s="183">
        <v>0.43055555555555558</v>
      </c>
      <c r="M579" s="183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807</v>
      </c>
      <c r="F580">
        <v>1</v>
      </c>
      <c r="G580" t="s">
        <v>10138</v>
      </c>
      <c r="H580" t="s">
        <v>5614</v>
      </c>
      <c r="I580" t="s">
        <v>5592</v>
      </c>
      <c r="J580" t="s">
        <v>5614</v>
      </c>
      <c r="K580">
        <v>31</v>
      </c>
      <c r="L580" s="183">
        <v>0.49305555555555558</v>
      </c>
      <c r="M580" s="183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807</v>
      </c>
      <c r="F581">
        <v>1</v>
      </c>
      <c r="G581" t="s">
        <v>10136</v>
      </c>
      <c r="H581" t="s">
        <v>5592</v>
      </c>
      <c r="I581" t="s">
        <v>5614</v>
      </c>
      <c r="J581" t="s">
        <v>5614</v>
      </c>
      <c r="K581">
        <v>31</v>
      </c>
      <c r="L581" s="183">
        <v>0.48958333333333331</v>
      </c>
      <c r="M581" s="183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807</v>
      </c>
      <c r="F582">
        <v>1</v>
      </c>
      <c r="G582" t="s">
        <v>10138</v>
      </c>
      <c r="H582" t="s">
        <v>5614</v>
      </c>
      <c r="I582" t="s">
        <v>5592</v>
      </c>
      <c r="J582" t="s">
        <v>5614</v>
      </c>
      <c r="K582">
        <v>31</v>
      </c>
      <c r="L582" s="183">
        <v>0.55208333333333337</v>
      </c>
      <c r="M582" s="183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807</v>
      </c>
      <c r="F583">
        <v>1</v>
      </c>
      <c r="G583" t="s">
        <v>10136</v>
      </c>
      <c r="H583" t="s">
        <v>5592</v>
      </c>
      <c r="I583" t="s">
        <v>5614</v>
      </c>
      <c r="J583" t="s">
        <v>5614</v>
      </c>
      <c r="K583">
        <v>31</v>
      </c>
      <c r="L583" s="183">
        <v>0.61458333333333337</v>
      </c>
      <c r="M583" s="183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807</v>
      </c>
      <c r="F584">
        <v>1</v>
      </c>
      <c r="G584" t="s">
        <v>10138</v>
      </c>
      <c r="H584" t="s">
        <v>5614</v>
      </c>
      <c r="I584" t="s">
        <v>5592</v>
      </c>
      <c r="J584" t="s">
        <v>5614</v>
      </c>
      <c r="K584">
        <v>31</v>
      </c>
      <c r="L584" s="183">
        <v>0.67013888888888884</v>
      </c>
      <c r="M584" s="183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807</v>
      </c>
      <c r="F585">
        <v>1</v>
      </c>
      <c r="G585" t="s">
        <v>10136</v>
      </c>
      <c r="H585" t="s">
        <v>5592</v>
      </c>
      <c r="I585" t="s">
        <v>5614</v>
      </c>
      <c r="J585" t="s">
        <v>5614</v>
      </c>
      <c r="K585">
        <v>35</v>
      </c>
      <c r="L585" s="183">
        <v>0.73958333333333337</v>
      </c>
      <c r="M585" s="183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807</v>
      </c>
      <c r="F586">
        <v>1</v>
      </c>
      <c r="G586" t="s">
        <v>10138</v>
      </c>
      <c r="H586" t="s">
        <v>5614</v>
      </c>
      <c r="I586" t="s">
        <v>5592</v>
      </c>
      <c r="J586" t="s">
        <v>5614</v>
      </c>
      <c r="K586">
        <v>31</v>
      </c>
      <c r="L586" s="183">
        <v>0.81597222222222221</v>
      </c>
      <c r="M586" s="183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807</v>
      </c>
      <c r="F587">
        <v>1</v>
      </c>
      <c r="G587" t="s">
        <v>10136</v>
      </c>
      <c r="H587" t="s">
        <v>5592</v>
      </c>
      <c r="I587" t="s">
        <v>5614</v>
      </c>
      <c r="J587" t="s">
        <v>5614</v>
      </c>
      <c r="K587">
        <v>31</v>
      </c>
      <c r="L587" s="183">
        <v>0.35069444444444442</v>
      </c>
      <c r="M587" s="183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807</v>
      </c>
      <c r="F588">
        <v>1</v>
      </c>
      <c r="G588" t="s">
        <v>10138</v>
      </c>
      <c r="H588" t="s">
        <v>5614</v>
      </c>
      <c r="I588" t="s">
        <v>5592</v>
      </c>
      <c r="J588" t="s">
        <v>5614</v>
      </c>
      <c r="K588">
        <v>31</v>
      </c>
      <c r="L588" s="183">
        <v>0.40972222222222227</v>
      </c>
      <c r="M588" s="183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807</v>
      </c>
      <c r="F589">
        <v>1</v>
      </c>
      <c r="G589" t="s">
        <v>10136</v>
      </c>
      <c r="H589" t="s">
        <v>5592</v>
      </c>
      <c r="I589" t="s">
        <v>5614</v>
      </c>
      <c r="J589" t="s">
        <v>5614</v>
      </c>
      <c r="K589">
        <v>31</v>
      </c>
      <c r="L589" s="183">
        <v>0.62152777777777779</v>
      </c>
      <c r="M589" s="183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807</v>
      </c>
      <c r="F590">
        <v>1</v>
      </c>
      <c r="G590" t="s">
        <v>10138</v>
      </c>
      <c r="H590" t="s">
        <v>5614</v>
      </c>
      <c r="I590" t="s">
        <v>5592</v>
      </c>
      <c r="J590" t="s">
        <v>5614</v>
      </c>
      <c r="K590">
        <v>31</v>
      </c>
      <c r="L590" s="183">
        <v>0.69097222222222221</v>
      </c>
      <c r="M590" s="183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807</v>
      </c>
      <c r="F591">
        <v>1</v>
      </c>
      <c r="G591" t="s">
        <v>10136</v>
      </c>
      <c r="H591" t="s">
        <v>5592</v>
      </c>
      <c r="I591" t="s">
        <v>5614</v>
      </c>
      <c r="J591" t="s">
        <v>5614</v>
      </c>
      <c r="K591">
        <v>31</v>
      </c>
      <c r="L591" s="183">
        <v>0.75347222222222221</v>
      </c>
      <c r="M591" s="183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807</v>
      </c>
      <c r="F592">
        <v>1</v>
      </c>
      <c r="G592" t="s">
        <v>10138</v>
      </c>
      <c r="H592" t="s">
        <v>5614</v>
      </c>
      <c r="I592" t="s">
        <v>5592</v>
      </c>
      <c r="J592" t="s">
        <v>5614</v>
      </c>
      <c r="K592">
        <v>31</v>
      </c>
      <c r="L592" s="183">
        <v>0.80902777777777779</v>
      </c>
      <c r="M592" s="183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46</v>
      </c>
      <c r="F593">
        <v>12</v>
      </c>
      <c r="G593" t="s">
        <v>10136</v>
      </c>
      <c r="H593" t="s">
        <v>6297</v>
      </c>
      <c r="I593" t="s">
        <v>6347</v>
      </c>
      <c r="J593" t="s">
        <v>6297</v>
      </c>
      <c r="K593">
        <v>28</v>
      </c>
      <c r="L593" s="183">
        <v>0.90277777777777779</v>
      </c>
      <c r="M593" s="183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46</v>
      </c>
      <c r="F594">
        <v>12</v>
      </c>
      <c r="G594" t="s">
        <v>10138</v>
      </c>
      <c r="H594" t="s">
        <v>6347</v>
      </c>
      <c r="I594" t="s">
        <v>6297</v>
      </c>
      <c r="J594" t="s">
        <v>6297</v>
      </c>
      <c r="K594">
        <v>28</v>
      </c>
      <c r="L594" s="183">
        <v>0.25</v>
      </c>
      <c r="M594" s="183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807</v>
      </c>
      <c r="F595">
        <v>1</v>
      </c>
      <c r="G595" t="s">
        <v>10136</v>
      </c>
      <c r="H595" t="s">
        <v>5592</v>
      </c>
      <c r="I595" t="s">
        <v>5614</v>
      </c>
      <c r="J595" t="s">
        <v>5614</v>
      </c>
      <c r="K595">
        <v>31</v>
      </c>
      <c r="L595" s="183">
        <v>0.35069444444444442</v>
      </c>
      <c r="M595" s="183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807</v>
      </c>
      <c r="F596">
        <v>1</v>
      </c>
      <c r="G596" t="s">
        <v>10138</v>
      </c>
      <c r="H596" t="s">
        <v>5614</v>
      </c>
      <c r="I596" t="s">
        <v>5592</v>
      </c>
      <c r="J596" t="s">
        <v>5614</v>
      </c>
      <c r="K596">
        <v>31</v>
      </c>
      <c r="L596" s="183">
        <v>0.41319444444444442</v>
      </c>
      <c r="M596" s="183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52</v>
      </c>
      <c r="F597">
        <v>131</v>
      </c>
      <c r="G597" t="s">
        <v>10136</v>
      </c>
      <c r="H597" t="s">
        <v>5614</v>
      </c>
      <c r="I597" t="s">
        <v>5592</v>
      </c>
      <c r="J597" t="s">
        <v>5614</v>
      </c>
      <c r="K597">
        <v>31</v>
      </c>
      <c r="L597" s="183">
        <v>0.57986111111111105</v>
      </c>
      <c r="M597" s="183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52</v>
      </c>
      <c r="F598">
        <v>184</v>
      </c>
      <c r="G598" t="s">
        <v>10136</v>
      </c>
      <c r="H598" t="s">
        <v>6265</v>
      </c>
      <c r="I598" t="s">
        <v>5724</v>
      </c>
      <c r="J598" t="s">
        <v>5724</v>
      </c>
      <c r="K598">
        <v>35</v>
      </c>
      <c r="L598" s="183">
        <v>0.63888888888888895</v>
      </c>
      <c r="M598" s="183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52</v>
      </c>
      <c r="F599">
        <v>184</v>
      </c>
      <c r="G599" t="s">
        <v>10138</v>
      </c>
      <c r="H599" t="s">
        <v>5724</v>
      </c>
      <c r="I599" t="s">
        <v>6265</v>
      </c>
      <c r="J599" t="s">
        <v>5724</v>
      </c>
      <c r="K599">
        <v>35</v>
      </c>
      <c r="L599" s="183">
        <v>0.70486111111111116</v>
      </c>
      <c r="M599" s="183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75</v>
      </c>
      <c r="F600">
        <v>197</v>
      </c>
      <c r="G600" t="s">
        <v>10149</v>
      </c>
      <c r="H600" t="s">
        <v>5584</v>
      </c>
      <c r="I600" t="s">
        <v>5583</v>
      </c>
      <c r="J600" t="s">
        <v>5584</v>
      </c>
      <c r="K600">
        <v>30</v>
      </c>
      <c r="L600" s="183">
        <v>0.76736111111111116</v>
      </c>
      <c r="M600" s="183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55</v>
      </c>
      <c r="F601">
        <v>187</v>
      </c>
      <c r="G601" t="s">
        <v>10138</v>
      </c>
      <c r="H601" t="s">
        <v>5595</v>
      </c>
      <c r="I601" t="s">
        <v>5596</v>
      </c>
      <c r="J601" t="s">
        <v>5596</v>
      </c>
      <c r="K601">
        <v>30</v>
      </c>
      <c r="L601" s="183">
        <v>0.86111111111111116</v>
      </c>
      <c r="M601" s="183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52</v>
      </c>
      <c r="F602">
        <v>131</v>
      </c>
      <c r="G602" t="s">
        <v>10136</v>
      </c>
      <c r="H602" t="s">
        <v>5614</v>
      </c>
      <c r="I602" t="s">
        <v>5592</v>
      </c>
      <c r="J602" t="s">
        <v>5614</v>
      </c>
      <c r="K602">
        <v>31</v>
      </c>
      <c r="L602" s="183">
        <v>0.23611111111111113</v>
      </c>
      <c r="M602" s="183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75</v>
      </c>
      <c r="F603">
        <v>197</v>
      </c>
      <c r="G603" t="s">
        <v>10149</v>
      </c>
      <c r="H603" t="s">
        <v>5584</v>
      </c>
      <c r="I603" t="s">
        <v>5583</v>
      </c>
      <c r="J603" t="s">
        <v>5584</v>
      </c>
      <c r="K603">
        <v>30</v>
      </c>
      <c r="L603" s="183">
        <v>0.29166666666666669</v>
      </c>
      <c r="M603" s="183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75</v>
      </c>
      <c r="F604">
        <v>197</v>
      </c>
      <c r="G604" t="s">
        <v>10149</v>
      </c>
      <c r="H604" t="s">
        <v>5583</v>
      </c>
      <c r="I604" t="s">
        <v>5584</v>
      </c>
      <c r="J604" t="s">
        <v>5584</v>
      </c>
      <c r="K604">
        <v>30</v>
      </c>
      <c r="L604" s="183">
        <v>0.33680555555555558</v>
      </c>
      <c r="M604" s="183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52</v>
      </c>
      <c r="F605">
        <v>131</v>
      </c>
      <c r="G605" t="s">
        <v>10138</v>
      </c>
      <c r="H605" t="s">
        <v>5592</v>
      </c>
      <c r="I605" t="s">
        <v>5614</v>
      </c>
      <c r="J605" t="s">
        <v>5614</v>
      </c>
      <c r="K605">
        <v>31</v>
      </c>
      <c r="L605" s="183">
        <v>0.3923611111111111</v>
      </c>
      <c r="M605" s="183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55</v>
      </c>
      <c r="F606">
        <v>187</v>
      </c>
      <c r="G606" t="s">
        <v>10136</v>
      </c>
      <c r="H606" t="s">
        <v>5596</v>
      </c>
      <c r="I606" t="s">
        <v>5595</v>
      </c>
      <c r="J606" t="s">
        <v>5596</v>
      </c>
      <c r="K606">
        <v>30</v>
      </c>
      <c r="L606" s="183">
        <v>0.66666666666666663</v>
      </c>
      <c r="M606" s="183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75</v>
      </c>
      <c r="F607">
        <v>197</v>
      </c>
      <c r="G607" t="s">
        <v>10149</v>
      </c>
      <c r="H607" t="s">
        <v>5583</v>
      </c>
      <c r="I607" t="s">
        <v>5584</v>
      </c>
      <c r="J607" t="s">
        <v>5584</v>
      </c>
      <c r="K607">
        <v>30</v>
      </c>
      <c r="L607" s="183">
        <v>0.73958333333333337</v>
      </c>
      <c r="M607" s="183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75</v>
      </c>
      <c r="F608">
        <v>197</v>
      </c>
      <c r="G608" t="s">
        <v>10149</v>
      </c>
      <c r="H608" t="s">
        <v>5584</v>
      </c>
      <c r="I608" t="s">
        <v>5583</v>
      </c>
      <c r="J608" t="s">
        <v>5584</v>
      </c>
      <c r="K608">
        <v>30</v>
      </c>
      <c r="L608" s="183">
        <v>0.79166666666666663</v>
      </c>
      <c r="M608" s="183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75</v>
      </c>
      <c r="F609">
        <v>197</v>
      </c>
      <c r="G609" t="s">
        <v>10149</v>
      </c>
      <c r="H609" t="s">
        <v>5583</v>
      </c>
      <c r="I609" t="s">
        <v>5584</v>
      </c>
      <c r="J609" t="s">
        <v>5584</v>
      </c>
      <c r="K609">
        <v>30</v>
      </c>
      <c r="L609" s="183">
        <v>0.85416666666666663</v>
      </c>
      <c r="M609" s="183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54</v>
      </c>
      <c r="F610">
        <v>185</v>
      </c>
      <c r="G610" t="s">
        <v>10136</v>
      </c>
      <c r="H610" t="s">
        <v>5621</v>
      </c>
      <c r="I610" t="s">
        <v>5622</v>
      </c>
      <c r="J610" t="s">
        <v>5621</v>
      </c>
      <c r="K610">
        <v>33</v>
      </c>
      <c r="L610" s="183">
        <v>0.26041666666666669</v>
      </c>
      <c r="M610" s="183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54</v>
      </c>
      <c r="F611">
        <v>185</v>
      </c>
      <c r="G611" t="s">
        <v>10138</v>
      </c>
      <c r="H611" t="s">
        <v>5622</v>
      </c>
      <c r="I611" t="s">
        <v>5621</v>
      </c>
      <c r="J611" t="s">
        <v>5621</v>
      </c>
      <c r="K611">
        <v>33</v>
      </c>
      <c r="L611" s="183">
        <v>0.31597222222222221</v>
      </c>
      <c r="M611" s="183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52</v>
      </c>
      <c r="F612">
        <v>131</v>
      </c>
      <c r="G612" t="s">
        <v>10138</v>
      </c>
      <c r="H612" t="s">
        <v>5592</v>
      </c>
      <c r="I612" t="s">
        <v>5614</v>
      </c>
      <c r="J612" t="s">
        <v>5614</v>
      </c>
      <c r="K612">
        <v>31</v>
      </c>
      <c r="L612" s="183">
        <v>0.38541666666666669</v>
      </c>
      <c r="M612" s="183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44</v>
      </c>
      <c r="F613">
        <v>2</v>
      </c>
      <c r="G613" t="s">
        <v>10136</v>
      </c>
      <c r="H613" t="s">
        <v>5584</v>
      </c>
      <c r="I613" t="s">
        <v>5583</v>
      </c>
      <c r="J613" t="s">
        <v>5584</v>
      </c>
      <c r="K613">
        <v>30</v>
      </c>
      <c r="L613" s="183">
        <v>0.51736111111111105</v>
      </c>
      <c r="M613" s="183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44</v>
      </c>
      <c r="F614">
        <v>2</v>
      </c>
      <c r="G614" t="s">
        <v>10138</v>
      </c>
      <c r="H614" t="s">
        <v>5583</v>
      </c>
      <c r="I614" t="s">
        <v>5584</v>
      </c>
      <c r="J614" t="s">
        <v>5584</v>
      </c>
      <c r="K614">
        <v>30</v>
      </c>
      <c r="L614" s="183">
        <v>0.57986111111111105</v>
      </c>
      <c r="M614" s="183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46</v>
      </c>
      <c r="F615">
        <v>12</v>
      </c>
      <c r="G615" t="s">
        <v>10136</v>
      </c>
      <c r="H615" t="s">
        <v>6297</v>
      </c>
      <c r="I615" t="s">
        <v>6347</v>
      </c>
      <c r="J615" t="s">
        <v>6297</v>
      </c>
      <c r="K615">
        <v>37</v>
      </c>
      <c r="L615" s="183">
        <v>0.67013888888888884</v>
      </c>
      <c r="M615" s="183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44</v>
      </c>
      <c r="F616">
        <v>2</v>
      </c>
      <c r="G616" t="s">
        <v>10136</v>
      </c>
      <c r="H616" t="s">
        <v>5584</v>
      </c>
      <c r="I616" t="s">
        <v>5583</v>
      </c>
      <c r="J616" t="s">
        <v>5584</v>
      </c>
      <c r="K616">
        <v>30</v>
      </c>
      <c r="L616" s="183">
        <v>0.76041666666666663</v>
      </c>
      <c r="M616" s="183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44</v>
      </c>
      <c r="F617">
        <v>2</v>
      </c>
      <c r="G617" t="s">
        <v>10138</v>
      </c>
      <c r="H617" t="s">
        <v>5583</v>
      </c>
      <c r="I617" t="s">
        <v>5584</v>
      </c>
      <c r="J617" t="s">
        <v>5584</v>
      </c>
      <c r="K617">
        <v>30</v>
      </c>
      <c r="L617" s="183">
        <v>0.82986111111111116</v>
      </c>
      <c r="M617" s="183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44</v>
      </c>
      <c r="F618">
        <v>2</v>
      </c>
      <c r="G618" t="s">
        <v>10136</v>
      </c>
      <c r="H618" t="s">
        <v>5584</v>
      </c>
      <c r="I618" t="s">
        <v>5583</v>
      </c>
      <c r="J618" t="s">
        <v>5584</v>
      </c>
      <c r="K618">
        <v>30</v>
      </c>
      <c r="L618" s="183">
        <v>0.28125</v>
      </c>
      <c r="M618" s="183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44</v>
      </c>
      <c r="F619">
        <v>2</v>
      </c>
      <c r="G619" t="s">
        <v>10138</v>
      </c>
      <c r="H619" t="s">
        <v>5583</v>
      </c>
      <c r="I619" t="s">
        <v>5584</v>
      </c>
      <c r="J619" t="s">
        <v>5584</v>
      </c>
      <c r="K619">
        <v>30</v>
      </c>
      <c r="L619" s="183">
        <v>0.3298611111111111</v>
      </c>
      <c r="M619" s="183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44</v>
      </c>
      <c r="F620">
        <v>2</v>
      </c>
      <c r="G620" t="s">
        <v>10136</v>
      </c>
      <c r="H620" t="s">
        <v>5584</v>
      </c>
      <c r="I620" t="s">
        <v>5583</v>
      </c>
      <c r="J620" t="s">
        <v>5584</v>
      </c>
      <c r="K620">
        <v>30</v>
      </c>
      <c r="L620" s="183">
        <v>0.3923611111111111</v>
      </c>
      <c r="M620" s="183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44</v>
      </c>
      <c r="F621">
        <v>2</v>
      </c>
      <c r="G621" t="s">
        <v>10138</v>
      </c>
      <c r="H621" t="s">
        <v>5583</v>
      </c>
      <c r="I621" t="s">
        <v>5584</v>
      </c>
      <c r="J621" t="s">
        <v>5584</v>
      </c>
      <c r="K621">
        <v>30</v>
      </c>
      <c r="L621" s="183">
        <v>0.4548611111111111</v>
      </c>
      <c r="M621" s="183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44</v>
      </c>
      <c r="F622">
        <v>2</v>
      </c>
      <c r="G622" t="s">
        <v>10136</v>
      </c>
      <c r="H622" t="s">
        <v>5584</v>
      </c>
      <c r="I622" t="s">
        <v>5583</v>
      </c>
      <c r="J622" t="s">
        <v>5584</v>
      </c>
      <c r="K622">
        <v>30</v>
      </c>
      <c r="L622" s="183">
        <v>0.72916666666666663</v>
      </c>
      <c r="M622" s="183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44</v>
      </c>
      <c r="F623">
        <v>2</v>
      </c>
      <c r="G623" t="s">
        <v>10138</v>
      </c>
      <c r="H623" t="s">
        <v>5583</v>
      </c>
      <c r="I623" t="s">
        <v>5584</v>
      </c>
      <c r="J623" t="s">
        <v>5584</v>
      </c>
      <c r="K623">
        <v>30</v>
      </c>
      <c r="L623" s="183">
        <v>0.78125</v>
      </c>
      <c r="M623" s="183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44</v>
      </c>
      <c r="F624">
        <v>2</v>
      </c>
      <c r="G624" t="s">
        <v>10136</v>
      </c>
      <c r="H624" t="s">
        <v>5584</v>
      </c>
      <c r="I624" t="s">
        <v>5583</v>
      </c>
      <c r="J624" t="s">
        <v>5584</v>
      </c>
      <c r="K624">
        <v>30</v>
      </c>
      <c r="L624" s="183">
        <v>0.83333333333333337</v>
      </c>
      <c r="M624" s="183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44</v>
      </c>
      <c r="F625">
        <v>2</v>
      </c>
      <c r="G625" t="s">
        <v>10138</v>
      </c>
      <c r="H625" t="s">
        <v>5583</v>
      </c>
      <c r="I625" t="s">
        <v>5584</v>
      </c>
      <c r="J625" t="s">
        <v>5584</v>
      </c>
      <c r="K625">
        <v>30</v>
      </c>
      <c r="L625" s="183">
        <v>0.87847222222222221</v>
      </c>
      <c r="M625" s="183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46</v>
      </c>
      <c r="F626">
        <v>12</v>
      </c>
      <c r="G626" t="s">
        <v>10138</v>
      </c>
      <c r="H626" t="s">
        <v>6347</v>
      </c>
      <c r="I626" t="s">
        <v>6297</v>
      </c>
      <c r="J626" t="s">
        <v>6297</v>
      </c>
      <c r="K626">
        <v>28</v>
      </c>
      <c r="L626" s="183">
        <v>0.41666666666666669</v>
      </c>
      <c r="M626" s="183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44</v>
      </c>
      <c r="F627">
        <v>2</v>
      </c>
      <c r="G627" t="s">
        <v>10136</v>
      </c>
      <c r="H627" t="s">
        <v>5584</v>
      </c>
      <c r="I627" t="s">
        <v>5583</v>
      </c>
      <c r="J627" t="s">
        <v>5584</v>
      </c>
      <c r="K627">
        <v>30</v>
      </c>
      <c r="L627" s="183">
        <v>0.47569444444444442</v>
      </c>
      <c r="M627" s="183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44</v>
      </c>
      <c r="F628">
        <v>2</v>
      </c>
      <c r="G628" t="s">
        <v>10138</v>
      </c>
      <c r="H628" t="s">
        <v>5583</v>
      </c>
      <c r="I628" t="s">
        <v>5584</v>
      </c>
      <c r="J628" t="s">
        <v>5584</v>
      </c>
      <c r="K628">
        <v>30</v>
      </c>
      <c r="L628" s="183">
        <v>0.55208333333333337</v>
      </c>
      <c r="M628" s="183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57</v>
      </c>
      <c r="F629">
        <v>31</v>
      </c>
      <c r="G629" t="s">
        <v>10136</v>
      </c>
      <c r="H629" t="s">
        <v>5623</v>
      </c>
      <c r="I629" t="s">
        <v>10188</v>
      </c>
      <c r="J629" t="s">
        <v>5623</v>
      </c>
      <c r="K629">
        <v>28</v>
      </c>
      <c r="L629" s="183">
        <v>0.64583333333333337</v>
      </c>
      <c r="M629" s="183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814</v>
      </c>
      <c r="F630">
        <v>11</v>
      </c>
      <c r="G630" t="s">
        <v>10138</v>
      </c>
      <c r="H630" t="s">
        <v>5624</v>
      </c>
      <c r="I630" t="s">
        <v>5753</v>
      </c>
      <c r="J630" t="s">
        <v>5753</v>
      </c>
      <c r="K630">
        <v>44</v>
      </c>
      <c r="L630" s="183">
        <v>0.70833333333333337</v>
      </c>
      <c r="M630" s="183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811</v>
      </c>
      <c r="F631">
        <v>8</v>
      </c>
      <c r="G631" t="s">
        <v>10136</v>
      </c>
      <c r="H631" t="s">
        <v>5625</v>
      </c>
      <c r="I631" t="s">
        <v>10189</v>
      </c>
      <c r="J631" t="s">
        <v>5625</v>
      </c>
      <c r="K631">
        <v>38</v>
      </c>
      <c r="L631" s="183">
        <v>0.78472222222222221</v>
      </c>
      <c r="M631" s="183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812</v>
      </c>
      <c r="F632">
        <v>9</v>
      </c>
      <c r="G632" t="s">
        <v>10136</v>
      </c>
      <c r="H632" t="s">
        <v>5611</v>
      </c>
      <c r="I632" t="s">
        <v>5612</v>
      </c>
      <c r="J632" t="s">
        <v>5611</v>
      </c>
      <c r="K632">
        <v>28</v>
      </c>
      <c r="L632" s="183">
        <v>0.35416666666666669</v>
      </c>
      <c r="M632" s="183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812</v>
      </c>
      <c r="F633">
        <v>9</v>
      </c>
      <c r="G633" t="s">
        <v>10138</v>
      </c>
      <c r="H633" t="s">
        <v>5612</v>
      </c>
      <c r="I633" t="s">
        <v>5611</v>
      </c>
      <c r="J633" t="s">
        <v>5611</v>
      </c>
      <c r="K633">
        <v>28</v>
      </c>
      <c r="L633" s="183">
        <v>0.4548611111111111</v>
      </c>
      <c r="M633" s="183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525</v>
      </c>
      <c r="F634">
        <v>110</v>
      </c>
      <c r="G634" t="s">
        <v>10136</v>
      </c>
      <c r="H634" t="s">
        <v>5600</v>
      </c>
      <c r="I634" t="s">
        <v>5600</v>
      </c>
      <c r="J634" t="s">
        <v>5600</v>
      </c>
      <c r="K634">
        <v>8</v>
      </c>
      <c r="L634" s="183">
        <v>0.33333333333333331</v>
      </c>
      <c r="M634" s="183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525</v>
      </c>
      <c r="F635">
        <v>110</v>
      </c>
      <c r="G635" t="s">
        <v>10136</v>
      </c>
      <c r="H635" t="s">
        <v>5600</v>
      </c>
      <c r="I635" t="s">
        <v>5600</v>
      </c>
      <c r="J635" t="s">
        <v>5600</v>
      </c>
      <c r="K635">
        <v>8</v>
      </c>
      <c r="L635" s="183">
        <v>0.35416666666666669</v>
      </c>
      <c r="M635" s="183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525</v>
      </c>
      <c r="F636">
        <v>110</v>
      </c>
      <c r="G636" t="s">
        <v>10136</v>
      </c>
      <c r="H636" t="s">
        <v>5600</v>
      </c>
      <c r="I636" t="s">
        <v>5600</v>
      </c>
      <c r="J636" t="s">
        <v>5600</v>
      </c>
      <c r="K636">
        <v>8</v>
      </c>
      <c r="L636" s="183">
        <v>0.38541666666666669</v>
      </c>
      <c r="M636" s="183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525</v>
      </c>
      <c r="F637">
        <v>110</v>
      </c>
      <c r="G637" t="s">
        <v>10136</v>
      </c>
      <c r="H637" t="s">
        <v>5600</v>
      </c>
      <c r="I637" t="s">
        <v>5600</v>
      </c>
      <c r="J637" t="s">
        <v>5600</v>
      </c>
      <c r="K637">
        <v>8</v>
      </c>
      <c r="L637" s="183">
        <v>0.41319444444444442</v>
      </c>
      <c r="M637" s="183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525</v>
      </c>
      <c r="F638">
        <v>110</v>
      </c>
      <c r="G638" t="s">
        <v>10136</v>
      </c>
      <c r="H638" t="s">
        <v>5600</v>
      </c>
      <c r="I638" t="s">
        <v>5600</v>
      </c>
      <c r="J638" t="s">
        <v>5600</v>
      </c>
      <c r="K638">
        <v>8</v>
      </c>
      <c r="L638" s="183">
        <v>0.44097222222222227</v>
      </c>
      <c r="M638" s="183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525</v>
      </c>
      <c r="F639">
        <v>110</v>
      </c>
      <c r="G639" t="s">
        <v>10136</v>
      </c>
      <c r="H639" t="s">
        <v>5600</v>
      </c>
      <c r="I639" t="s">
        <v>5600</v>
      </c>
      <c r="J639" t="s">
        <v>5600</v>
      </c>
      <c r="K639">
        <v>8</v>
      </c>
      <c r="L639" s="183">
        <v>0.46527777777777773</v>
      </c>
      <c r="M639" s="183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525</v>
      </c>
      <c r="F640">
        <v>110</v>
      </c>
      <c r="G640" t="s">
        <v>10136</v>
      </c>
      <c r="H640" t="s">
        <v>5600</v>
      </c>
      <c r="I640" t="s">
        <v>5600</v>
      </c>
      <c r="J640" t="s">
        <v>5600</v>
      </c>
      <c r="K640">
        <v>8</v>
      </c>
      <c r="L640" s="183">
        <v>0.5</v>
      </c>
      <c r="M640" s="183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525</v>
      </c>
      <c r="F641">
        <v>110</v>
      </c>
      <c r="G641" t="s">
        <v>10136</v>
      </c>
      <c r="H641" t="s">
        <v>5600</v>
      </c>
      <c r="I641" t="s">
        <v>5600</v>
      </c>
      <c r="J641" t="s">
        <v>5600</v>
      </c>
      <c r="K641">
        <v>8</v>
      </c>
      <c r="L641" s="183">
        <v>0.63194444444444442</v>
      </c>
      <c r="M641" s="183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525</v>
      </c>
      <c r="F642">
        <v>110</v>
      </c>
      <c r="G642" t="s">
        <v>10136</v>
      </c>
      <c r="H642" t="s">
        <v>5600</v>
      </c>
      <c r="I642" t="s">
        <v>5600</v>
      </c>
      <c r="J642" t="s">
        <v>5600</v>
      </c>
      <c r="K642">
        <v>8</v>
      </c>
      <c r="L642" s="183">
        <v>0.64583333333333337</v>
      </c>
      <c r="M642" s="183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525</v>
      </c>
      <c r="F643">
        <v>110</v>
      </c>
      <c r="G643" t="s">
        <v>10136</v>
      </c>
      <c r="H643" t="s">
        <v>5600</v>
      </c>
      <c r="I643" t="s">
        <v>5600</v>
      </c>
      <c r="J643" t="s">
        <v>5600</v>
      </c>
      <c r="K643">
        <v>8</v>
      </c>
      <c r="L643" s="183">
        <v>0.70138888888888884</v>
      </c>
      <c r="M643" s="183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525</v>
      </c>
      <c r="F644">
        <v>110</v>
      </c>
      <c r="G644" t="s">
        <v>10136</v>
      </c>
      <c r="H644" t="s">
        <v>5600</v>
      </c>
      <c r="I644" t="s">
        <v>5600</v>
      </c>
      <c r="J644" t="s">
        <v>5600</v>
      </c>
      <c r="K644">
        <v>8</v>
      </c>
      <c r="L644" s="183">
        <v>0.73958333333333337</v>
      </c>
      <c r="M644" s="183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507</v>
      </c>
      <c r="F645">
        <v>86</v>
      </c>
      <c r="G645" t="s">
        <v>10136</v>
      </c>
      <c r="H645" t="s">
        <v>4806</v>
      </c>
      <c r="I645" t="s">
        <v>6433</v>
      </c>
      <c r="J645" t="s">
        <v>4806</v>
      </c>
      <c r="K645">
        <v>6</v>
      </c>
      <c r="L645" s="183">
        <v>0.52083333333333337</v>
      </c>
      <c r="M645" s="183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507</v>
      </c>
      <c r="F646">
        <v>86</v>
      </c>
      <c r="G646" t="s">
        <v>10138</v>
      </c>
      <c r="H646" t="s">
        <v>6433</v>
      </c>
      <c r="I646" t="s">
        <v>4806</v>
      </c>
      <c r="J646" t="s">
        <v>4806</v>
      </c>
      <c r="K646">
        <v>6</v>
      </c>
      <c r="L646" s="183">
        <v>0.54166666666666663</v>
      </c>
      <c r="M646" s="183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507</v>
      </c>
      <c r="F647">
        <v>86</v>
      </c>
      <c r="G647" t="s">
        <v>10136</v>
      </c>
      <c r="H647" t="s">
        <v>4806</v>
      </c>
      <c r="I647" t="s">
        <v>6433</v>
      </c>
      <c r="J647" t="s">
        <v>4806</v>
      </c>
      <c r="K647">
        <v>6</v>
      </c>
      <c r="L647" s="183">
        <v>0.5625</v>
      </c>
      <c r="M647" s="183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507</v>
      </c>
      <c r="F648">
        <v>86</v>
      </c>
      <c r="G648" t="s">
        <v>10138</v>
      </c>
      <c r="H648" t="s">
        <v>6433</v>
      </c>
      <c r="I648" t="s">
        <v>4806</v>
      </c>
      <c r="J648" t="s">
        <v>4806</v>
      </c>
      <c r="K648">
        <v>6</v>
      </c>
      <c r="L648" s="183">
        <v>0.59375</v>
      </c>
      <c r="M648" s="183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507</v>
      </c>
      <c r="F649">
        <v>86</v>
      </c>
      <c r="G649" t="s">
        <v>10136</v>
      </c>
      <c r="H649" t="s">
        <v>4806</v>
      </c>
      <c r="I649" t="s">
        <v>6433</v>
      </c>
      <c r="J649" t="s">
        <v>4806</v>
      </c>
      <c r="K649">
        <v>6</v>
      </c>
      <c r="L649" s="183">
        <v>0.61458333333333337</v>
      </c>
      <c r="M649" s="183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507</v>
      </c>
      <c r="F650">
        <v>86</v>
      </c>
      <c r="G650" t="s">
        <v>10138</v>
      </c>
      <c r="H650" t="s">
        <v>6433</v>
      </c>
      <c r="I650" t="s">
        <v>4806</v>
      </c>
      <c r="J650" t="s">
        <v>4806</v>
      </c>
      <c r="K650">
        <v>6</v>
      </c>
      <c r="L650" s="183">
        <v>0.63541666666666663</v>
      </c>
      <c r="M650" s="183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90</v>
      </c>
      <c r="F651" t="s">
        <v>6827</v>
      </c>
      <c r="G651" t="s">
        <v>10149</v>
      </c>
      <c r="H651" t="s">
        <v>6400</v>
      </c>
      <c r="I651" t="s">
        <v>6400</v>
      </c>
      <c r="J651" t="s">
        <v>6400</v>
      </c>
      <c r="K651">
        <v>6</v>
      </c>
      <c r="L651" s="183">
        <v>0.65625</v>
      </c>
      <c r="M651" s="183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90</v>
      </c>
      <c r="F652" t="s">
        <v>6827</v>
      </c>
      <c r="G652" t="s">
        <v>10149</v>
      </c>
      <c r="H652" t="s">
        <v>6400</v>
      </c>
      <c r="I652" t="s">
        <v>6400</v>
      </c>
      <c r="J652" t="s">
        <v>6400</v>
      </c>
      <c r="K652">
        <v>6</v>
      </c>
      <c r="L652" s="183">
        <v>0.67708333333333337</v>
      </c>
      <c r="M652" s="183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90</v>
      </c>
      <c r="F653" t="s">
        <v>6827</v>
      </c>
      <c r="G653" t="s">
        <v>10149</v>
      </c>
      <c r="H653" t="s">
        <v>6400</v>
      </c>
      <c r="I653" t="s">
        <v>6400</v>
      </c>
      <c r="J653" t="s">
        <v>6400</v>
      </c>
      <c r="K653">
        <v>6</v>
      </c>
      <c r="L653" s="183">
        <v>0.69791666666666663</v>
      </c>
      <c r="M653" s="183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90</v>
      </c>
      <c r="F654" t="s">
        <v>6827</v>
      </c>
      <c r="G654" t="s">
        <v>10149</v>
      </c>
      <c r="H654" t="s">
        <v>6400</v>
      </c>
      <c r="I654" t="s">
        <v>6400</v>
      </c>
      <c r="J654" t="s">
        <v>6400</v>
      </c>
      <c r="K654">
        <v>6</v>
      </c>
      <c r="L654" s="183">
        <v>0.71875</v>
      </c>
      <c r="M654" s="183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90</v>
      </c>
      <c r="F655" t="s">
        <v>6827</v>
      </c>
      <c r="G655" t="s">
        <v>10149</v>
      </c>
      <c r="H655" t="s">
        <v>6400</v>
      </c>
      <c r="I655" t="s">
        <v>6400</v>
      </c>
      <c r="J655" t="s">
        <v>6400</v>
      </c>
      <c r="K655">
        <v>6</v>
      </c>
      <c r="L655" s="183">
        <v>0.73958333333333337</v>
      </c>
      <c r="M655" s="183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507</v>
      </c>
      <c r="F656">
        <v>86</v>
      </c>
      <c r="G656" t="s">
        <v>10136</v>
      </c>
      <c r="H656" t="s">
        <v>4806</v>
      </c>
      <c r="I656" t="s">
        <v>6433</v>
      </c>
      <c r="J656" t="s">
        <v>4806</v>
      </c>
      <c r="K656">
        <v>6</v>
      </c>
      <c r="L656" s="183">
        <v>0.76041666666666663</v>
      </c>
      <c r="M656" s="183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507</v>
      </c>
      <c r="F657">
        <v>86</v>
      </c>
      <c r="G657" t="s">
        <v>10138</v>
      </c>
      <c r="H657" t="s">
        <v>6433</v>
      </c>
      <c r="I657" t="s">
        <v>4806</v>
      </c>
      <c r="J657" t="s">
        <v>4806</v>
      </c>
      <c r="K657">
        <v>6</v>
      </c>
      <c r="L657" s="183">
        <v>0.78125</v>
      </c>
      <c r="M657" s="183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90</v>
      </c>
      <c r="F658" t="s">
        <v>6827</v>
      </c>
      <c r="G658" t="s">
        <v>10149</v>
      </c>
      <c r="H658" t="s">
        <v>6400</v>
      </c>
      <c r="I658" t="s">
        <v>6400</v>
      </c>
      <c r="J658" t="s">
        <v>6400</v>
      </c>
      <c r="K658">
        <v>6</v>
      </c>
      <c r="L658" s="183">
        <v>0.80208333333333337</v>
      </c>
      <c r="M658" s="183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90</v>
      </c>
      <c r="F659" t="s">
        <v>6827</v>
      </c>
      <c r="G659" t="s">
        <v>10149</v>
      </c>
      <c r="H659" t="s">
        <v>6436</v>
      </c>
      <c r="I659" t="s">
        <v>6436</v>
      </c>
      <c r="J659" t="s">
        <v>6436</v>
      </c>
      <c r="K659">
        <v>12</v>
      </c>
      <c r="L659" s="183">
        <v>0.28125</v>
      </c>
      <c r="M659" s="183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90</v>
      </c>
      <c r="F660" t="s">
        <v>6827</v>
      </c>
      <c r="G660" t="s">
        <v>10149</v>
      </c>
      <c r="H660" t="s">
        <v>6436</v>
      </c>
      <c r="I660" t="s">
        <v>6436</v>
      </c>
      <c r="J660" t="s">
        <v>6436</v>
      </c>
      <c r="K660">
        <v>12</v>
      </c>
      <c r="L660" s="183">
        <v>0.30208333333333331</v>
      </c>
      <c r="M660" s="183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90</v>
      </c>
      <c r="F661" t="s">
        <v>6827</v>
      </c>
      <c r="G661" t="s">
        <v>10149</v>
      </c>
      <c r="H661" t="s">
        <v>6434</v>
      </c>
      <c r="I661" t="s">
        <v>6710</v>
      </c>
      <c r="J661" t="s">
        <v>6710</v>
      </c>
      <c r="K661">
        <v>9</v>
      </c>
      <c r="L661" s="183">
        <v>0.32291666666666669</v>
      </c>
      <c r="M661" s="183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90</v>
      </c>
      <c r="F662" t="s">
        <v>6827</v>
      </c>
      <c r="G662" t="s">
        <v>10149</v>
      </c>
      <c r="H662" t="s">
        <v>6236</v>
      </c>
      <c r="I662" t="s">
        <v>6236</v>
      </c>
      <c r="J662" t="s">
        <v>6236</v>
      </c>
      <c r="K662">
        <v>6</v>
      </c>
      <c r="L662" s="183">
        <v>0.34375</v>
      </c>
      <c r="M662" s="183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90</v>
      </c>
      <c r="F663" t="s">
        <v>6827</v>
      </c>
      <c r="G663" t="s">
        <v>10149</v>
      </c>
      <c r="H663" t="s">
        <v>6236</v>
      </c>
      <c r="I663" t="s">
        <v>6236</v>
      </c>
      <c r="J663" t="s">
        <v>6236</v>
      </c>
      <c r="K663">
        <v>6</v>
      </c>
      <c r="L663" s="183">
        <v>0.3576388888888889</v>
      </c>
      <c r="M663" s="183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90</v>
      </c>
      <c r="F664" t="s">
        <v>6827</v>
      </c>
      <c r="G664" t="s">
        <v>10149</v>
      </c>
      <c r="H664" t="s">
        <v>6236</v>
      </c>
      <c r="I664" t="s">
        <v>6236</v>
      </c>
      <c r="J664" t="s">
        <v>6236</v>
      </c>
      <c r="K664">
        <v>6</v>
      </c>
      <c r="L664" s="183">
        <v>0.375</v>
      </c>
      <c r="M664" s="183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90</v>
      </c>
      <c r="F665" t="s">
        <v>6827</v>
      </c>
      <c r="G665" t="s">
        <v>10149</v>
      </c>
      <c r="H665" t="s">
        <v>6236</v>
      </c>
      <c r="I665" t="s">
        <v>6236</v>
      </c>
      <c r="J665" t="s">
        <v>6236</v>
      </c>
      <c r="K665">
        <v>6</v>
      </c>
      <c r="L665" s="183">
        <v>0.3888888888888889</v>
      </c>
      <c r="M665" s="183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90</v>
      </c>
      <c r="F666" t="s">
        <v>6827</v>
      </c>
      <c r="G666" t="s">
        <v>10138</v>
      </c>
      <c r="H666" t="s">
        <v>6234</v>
      </c>
      <c r="I666" t="s">
        <v>10191</v>
      </c>
      <c r="J666" t="s">
        <v>6234</v>
      </c>
      <c r="K666">
        <v>6</v>
      </c>
      <c r="L666" s="183">
        <v>0.40277777777777773</v>
      </c>
      <c r="M666" s="183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506</v>
      </c>
      <c r="F667">
        <v>85</v>
      </c>
      <c r="G667" t="s">
        <v>10138</v>
      </c>
      <c r="H667" t="s">
        <v>6254</v>
      </c>
      <c r="I667" t="s">
        <v>4805</v>
      </c>
      <c r="J667" t="s">
        <v>6254</v>
      </c>
      <c r="K667">
        <v>6</v>
      </c>
      <c r="L667" s="183">
        <v>0.4513888888888889</v>
      </c>
      <c r="M667" s="183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506</v>
      </c>
      <c r="F668">
        <v>85</v>
      </c>
      <c r="G668" t="s">
        <v>10136</v>
      </c>
      <c r="H668" t="s">
        <v>4805</v>
      </c>
      <c r="I668" t="s">
        <v>6254</v>
      </c>
      <c r="J668" t="s">
        <v>6254</v>
      </c>
      <c r="K668">
        <v>6</v>
      </c>
      <c r="L668" s="183">
        <v>0.47222222222222227</v>
      </c>
      <c r="M668" s="183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506</v>
      </c>
      <c r="F669">
        <v>85</v>
      </c>
      <c r="G669" t="s">
        <v>10138</v>
      </c>
      <c r="H669" t="s">
        <v>6254</v>
      </c>
      <c r="I669" t="s">
        <v>4805</v>
      </c>
      <c r="J669" t="s">
        <v>6254</v>
      </c>
      <c r="K669">
        <v>6</v>
      </c>
      <c r="L669" s="183">
        <v>0.49305555555555558</v>
      </c>
      <c r="M669" s="183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506</v>
      </c>
      <c r="F670">
        <v>85</v>
      </c>
      <c r="G670" t="s">
        <v>10136</v>
      </c>
      <c r="H670" t="s">
        <v>4805</v>
      </c>
      <c r="I670" t="s">
        <v>6254</v>
      </c>
      <c r="J670" t="s">
        <v>6254</v>
      </c>
      <c r="K670">
        <v>6</v>
      </c>
      <c r="L670" s="183">
        <v>0.51388888888888895</v>
      </c>
      <c r="M670" s="183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506</v>
      </c>
      <c r="F671">
        <v>85</v>
      </c>
      <c r="G671" t="s">
        <v>10138</v>
      </c>
      <c r="H671" t="s">
        <v>6254</v>
      </c>
      <c r="I671" t="s">
        <v>4805</v>
      </c>
      <c r="J671" t="s">
        <v>6254</v>
      </c>
      <c r="K671">
        <v>6</v>
      </c>
      <c r="L671" s="183">
        <v>0.53472222222222221</v>
      </c>
      <c r="M671" s="183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506</v>
      </c>
      <c r="F672">
        <v>85</v>
      </c>
      <c r="G672" t="s">
        <v>10136</v>
      </c>
      <c r="H672" t="s">
        <v>4805</v>
      </c>
      <c r="I672" t="s">
        <v>6254</v>
      </c>
      <c r="J672" t="s">
        <v>6254</v>
      </c>
      <c r="K672">
        <v>6</v>
      </c>
      <c r="L672" s="183">
        <v>0.55555555555555558</v>
      </c>
      <c r="M672" s="183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506</v>
      </c>
      <c r="F673">
        <v>85</v>
      </c>
      <c r="G673" t="s">
        <v>10138</v>
      </c>
      <c r="H673" t="s">
        <v>6254</v>
      </c>
      <c r="I673" t="s">
        <v>4805</v>
      </c>
      <c r="J673" t="s">
        <v>6254</v>
      </c>
      <c r="K673">
        <v>6</v>
      </c>
      <c r="L673" s="183">
        <v>0.59027777777777779</v>
      </c>
      <c r="M673" s="183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506</v>
      </c>
      <c r="F674">
        <v>85</v>
      </c>
      <c r="G674" t="s">
        <v>10136</v>
      </c>
      <c r="H674" t="s">
        <v>4805</v>
      </c>
      <c r="I674" t="s">
        <v>6254</v>
      </c>
      <c r="J674" t="s">
        <v>6254</v>
      </c>
      <c r="K674">
        <v>6</v>
      </c>
      <c r="L674" s="183">
        <v>0.60763888888888895</v>
      </c>
      <c r="M674" s="183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506</v>
      </c>
      <c r="F675">
        <v>85</v>
      </c>
      <c r="G675" t="s">
        <v>10138</v>
      </c>
      <c r="H675" t="s">
        <v>6254</v>
      </c>
      <c r="I675" t="s">
        <v>4805</v>
      </c>
      <c r="J675" t="s">
        <v>6254</v>
      </c>
      <c r="K675">
        <v>6</v>
      </c>
      <c r="L675" s="183">
        <v>0.61805555555555558</v>
      </c>
      <c r="M675" s="183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506</v>
      </c>
      <c r="F676">
        <v>85</v>
      </c>
      <c r="G676" t="s">
        <v>10136</v>
      </c>
      <c r="H676" t="s">
        <v>4805</v>
      </c>
      <c r="I676" t="s">
        <v>6254</v>
      </c>
      <c r="J676" t="s">
        <v>6254</v>
      </c>
      <c r="K676">
        <v>6</v>
      </c>
      <c r="L676" s="183">
        <v>0.63888888888888895</v>
      </c>
      <c r="M676" s="183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506</v>
      </c>
      <c r="F677">
        <v>85</v>
      </c>
      <c r="G677" t="s">
        <v>10138</v>
      </c>
      <c r="H677" t="s">
        <v>6254</v>
      </c>
      <c r="I677" t="s">
        <v>4805</v>
      </c>
      <c r="J677" t="s">
        <v>6254</v>
      </c>
      <c r="K677">
        <v>6</v>
      </c>
      <c r="L677" s="183">
        <v>0.65972222222222221</v>
      </c>
      <c r="M677" s="183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506</v>
      </c>
      <c r="F678">
        <v>85</v>
      </c>
      <c r="G678" t="s">
        <v>10136</v>
      </c>
      <c r="H678" t="s">
        <v>4805</v>
      </c>
      <c r="I678" t="s">
        <v>6254</v>
      </c>
      <c r="J678" t="s">
        <v>6254</v>
      </c>
      <c r="K678">
        <v>6</v>
      </c>
      <c r="L678" s="183">
        <v>0.68055555555555547</v>
      </c>
      <c r="M678" s="183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506</v>
      </c>
      <c r="F679">
        <v>85</v>
      </c>
      <c r="G679" t="s">
        <v>10138</v>
      </c>
      <c r="H679" t="s">
        <v>6254</v>
      </c>
      <c r="I679" t="s">
        <v>4805</v>
      </c>
      <c r="J679" t="s">
        <v>6254</v>
      </c>
      <c r="K679">
        <v>6</v>
      </c>
      <c r="L679" s="183">
        <v>0.70138888888888884</v>
      </c>
      <c r="M679" s="183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506</v>
      </c>
      <c r="F680">
        <v>85</v>
      </c>
      <c r="G680" t="s">
        <v>10136</v>
      </c>
      <c r="H680" t="s">
        <v>4805</v>
      </c>
      <c r="I680" t="s">
        <v>6254</v>
      </c>
      <c r="J680" t="s">
        <v>6254</v>
      </c>
      <c r="K680">
        <v>6</v>
      </c>
      <c r="L680" s="183">
        <v>0.72222222222222221</v>
      </c>
      <c r="M680" s="183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506</v>
      </c>
      <c r="F681">
        <v>85</v>
      </c>
      <c r="G681" t="s">
        <v>10138</v>
      </c>
      <c r="H681" t="s">
        <v>6254</v>
      </c>
      <c r="I681" t="s">
        <v>4805</v>
      </c>
      <c r="J681" t="s">
        <v>6254</v>
      </c>
      <c r="K681">
        <v>6</v>
      </c>
      <c r="L681" s="183">
        <v>0.74305555555555547</v>
      </c>
      <c r="M681" s="183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506</v>
      </c>
      <c r="F682">
        <v>85</v>
      </c>
      <c r="G682" t="s">
        <v>10136</v>
      </c>
      <c r="H682" t="s">
        <v>4805</v>
      </c>
      <c r="I682" t="s">
        <v>6254</v>
      </c>
      <c r="J682" t="s">
        <v>6254</v>
      </c>
      <c r="K682">
        <v>6</v>
      </c>
      <c r="L682" s="183">
        <v>0.76388888888888884</v>
      </c>
      <c r="M682" s="183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506</v>
      </c>
      <c r="F683">
        <v>85</v>
      </c>
      <c r="G683" t="s">
        <v>10138</v>
      </c>
      <c r="H683" t="s">
        <v>6254</v>
      </c>
      <c r="I683" t="s">
        <v>4805</v>
      </c>
      <c r="J683" t="s">
        <v>6254</v>
      </c>
      <c r="K683">
        <v>6</v>
      </c>
      <c r="L683" s="183">
        <v>0.78472222222222221</v>
      </c>
      <c r="M683" s="183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506</v>
      </c>
      <c r="F684">
        <v>85</v>
      </c>
      <c r="G684" t="s">
        <v>10136</v>
      </c>
      <c r="H684" t="s">
        <v>4805</v>
      </c>
      <c r="I684" t="s">
        <v>6254</v>
      </c>
      <c r="J684" t="s">
        <v>6254</v>
      </c>
      <c r="K684">
        <v>6</v>
      </c>
      <c r="L684" s="183">
        <v>0.80555555555555547</v>
      </c>
      <c r="M684" s="183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506</v>
      </c>
      <c r="F685">
        <v>85</v>
      </c>
      <c r="G685" t="s">
        <v>10138</v>
      </c>
      <c r="H685" t="s">
        <v>6254</v>
      </c>
      <c r="I685" t="s">
        <v>4805</v>
      </c>
      <c r="J685" t="s">
        <v>6254</v>
      </c>
      <c r="K685">
        <v>6</v>
      </c>
      <c r="L685" s="183">
        <v>0.82638888888888884</v>
      </c>
      <c r="M685" s="183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506</v>
      </c>
      <c r="F686">
        <v>85</v>
      </c>
      <c r="G686" t="s">
        <v>10136</v>
      </c>
      <c r="H686" t="s">
        <v>4805</v>
      </c>
      <c r="I686" t="s">
        <v>6254</v>
      </c>
      <c r="J686" t="s">
        <v>6254</v>
      </c>
      <c r="K686">
        <v>6</v>
      </c>
      <c r="L686" s="183">
        <v>0.84722222222222221</v>
      </c>
      <c r="M686" s="183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506</v>
      </c>
      <c r="F687">
        <v>85</v>
      </c>
      <c r="G687" t="s">
        <v>10138</v>
      </c>
      <c r="H687" t="s">
        <v>6254</v>
      </c>
      <c r="I687" t="s">
        <v>4805</v>
      </c>
      <c r="J687" t="s">
        <v>6254</v>
      </c>
      <c r="K687">
        <v>6</v>
      </c>
      <c r="L687" s="183">
        <v>0.27777777777777779</v>
      </c>
      <c r="M687" s="183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506</v>
      </c>
      <c r="F688">
        <v>85</v>
      </c>
      <c r="G688" t="s">
        <v>10136</v>
      </c>
      <c r="H688" t="s">
        <v>4805</v>
      </c>
      <c r="I688" t="s">
        <v>6254</v>
      </c>
      <c r="J688" t="s">
        <v>6254</v>
      </c>
      <c r="K688">
        <v>6</v>
      </c>
      <c r="L688" s="183">
        <v>0.2951388888888889</v>
      </c>
      <c r="M688" s="183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506</v>
      </c>
      <c r="F689">
        <v>85</v>
      </c>
      <c r="G689" t="s">
        <v>10138</v>
      </c>
      <c r="H689" t="s">
        <v>6254</v>
      </c>
      <c r="I689" t="s">
        <v>4805</v>
      </c>
      <c r="J689" t="s">
        <v>6254</v>
      </c>
      <c r="K689">
        <v>6</v>
      </c>
      <c r="L689" s="183">
        <v>0.30555555555555552</v>
      </c>
      <c r="M689" s="183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506</v>
      </c>
      <c r="F690">
        <v>85</v>
      </c>
      <c r="G690" t="s">
        <v>10136</v>
      </c>
      <c r="H690" t="s">
        <v>4805</v>
      </c>
      <c r="I690" t="s">
        <v>6254</v>
      </c>
      <c r="J690" t="s">
        <v>6254</v>
      </c>
      <c r="K690">
        <v>6</v>
      </c>
      <c r="L690" s="183">
        <v>0.3263888888888889</v>
      </c>
      <c r="M690" s="183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506</v>
      </c>
      <c r="F691">
        <v>85</v>
      </c>
      <c r="G691" t="s">
        <v>10138</v>
      </c>
      <c r="H691" t="s">
        <v>6254</v>
      </c>
      <c r="I691" t="s">
        <v>4805</v>
      </c>
      <c r="J691" t="s">
        <v>6254</v>
      </c>
      <c r="K691">
        <v>6</v>
      </c>
      <c r="L691" s="183">
        <v>0.34722222222222227</v>
      </c>
      <c r="M691" s="183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506</v>
      </c>
      <c r="F692">
        <v>85</v>
      </c>
      <c r="G692" t="s">
        <v>10136</v>
      </c>
      <c r="H692" t="s">
        <v>4805</v>
      </c>
      <c r="I692" t="s">
        <v>6254</v>
      </c>
      <c r="J692" t="s">
        <v>6254</v>
      </c>
      <c r="K692">
        <v>6</v>
      </c>
      <c r="L692" s="183">
        <v>0.36805555555555558</v>
      </c>
      <c r="M692" s="183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506</v>
      </c>
      <c r="F693">
        <v>85</v>
      </c>
      <c r="G693" t="s">
        <v>10138</v>
      </c>
      <c r="H693" t="s">
        <v>6254</v>
      </c>
      <c r="I693" t="s">
        <v>4805</v>
      </c>
      <c r="J693" t="s">
        <v>6254</v>
      </c>
      <c r="K693">
        <v>6</v>
      </c>
      <c r="L693" s="183">
        <v>0.38194444444444442</v>
      </c>
      <c r="M693" s="183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506</v>
      </c>
      <c r="F694">
        <v>85</v>
      </c>
      <c r="G694" t="s">
        <v>10136</v>
      </c>
      <c r="H694" t="s">
        <v>4805</v>
      </c>
      <c r="I694" t="s">
        <v>6254</v>
      </c>
      <c r="J694" t="s">
        <v>6254</v>
      </c>
      <c r="K694">
        <v>6</v>
      </c>
      <c r="L694" s="183">
        <v>0.39930555555555558</v>
      </c>
      <c r="M694" s="183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506</v>
      </c>
      <c r="F695">
        <v>85</v>
      </c>
      <c r="G695" t="s">
        <v>10138</v>
      </c>
      <c r="H695" t="s">
        <v>6254</v>
      </c>
      <c r="I695" t="s">
        <v>4805</v>
      </c>
      <c r="J695" t="s">
        <v>6254</v>
      </c>
      <c r="K695">
        <v>6</v>
      </c>
      <c r="L695" s="183">
        <v>0.41319444444444442</v>
      </c>
      <c r="M695" s="183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506</v>
      </c>
      <c r="F696">
        <v>85</v>
      </c>
      <c r="G696" t="s">
        <v>10136</v>
      </c>
      <c r="H696" t="s">
        <v>4805</v>
      </c>
      <c r="I696" t="s">
        <v>6254</v>
      </c>
      <c r="J696" t="s">
        <v>6254</v>
      </c>
      <c r="K696">
        <v>6</v>
      </c>
      <c r="L696" s="183">
        <v>0.43055555555555558</v>
      </c>
      <c r="M696" s="183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91</v>
      </c>
      <c r="F697">
        <v>67</v>
      </c>
      <c r="G697" t="s">
        <v>10136</v>
      </c>
      <c r="H697" t="s">
        <v>6322</v>
      </c>
      <c r="I697" t="s">
        <v>6402</v>
      </c>
      <c r="J697" t="s">
        <v>6322</v>
      </c>
      <c r="K697">
        <v>70</v>
      </c>
      <c r="L697" s="183">
        <v>0.4548611111111111</v>
      </c>
      <c r="M697" s="183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91</v>
      </c>
      <c r="F698">
        <v>67</v>
      </c>
      <c r="G698" t="s">
        <v>10138</v>
      </c>
      <c r="H698" t="s">
        <v>6402</v>
      </c>
      <c r="I698" t="s">
        <v>6322</v>
      </c>
      <c r="J698" t="s">
        <v>6322</v>
      </c>
      <c r="K698">
        <v>70</v>
      </c>
      <c r="L698" s="183">
        <v>0.60416666666666663</v>
      </c>
      <c r="M698" s="183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91</v>
      </c>
      <c r="F699">
        <v>67</v>
      </c>
      <c r="G699" t="s">
        <v>10136</v>
      </c>
      <c r="H699" t="s">
        <v>6322</v>
      </c>
      <c r="I699" t="s">
        <v>6402</v>
      </c>
      <c r="J699" t="s">
        <v>6322</v>
      </c>
      <c r="K699">
        <v>66</v>
      </c>
      <c r="L699" s="183">
        <v>0.73958333333333337</v>
      </c>
      <c r="M699" s="183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92</v>
      </c>
      <c r="F700">
        <v>68</v>
      </c>
      <c r="G700" t="s">
        <v>10138</v>
      </c>
      <c r="H700" t="s">
        <v>6624</v>
      </c>
      <c r="I700" t="s">
        <v>10192</v>
      </c>
      <c r="J700" t="s">
        <v>10192</v>
      </c>
      <c r="K700">
        <v>76</v>
      </c>
      <c r="L700" s="183">
        <v>0.2951388888888889</v>
      </c>
      <c r="M700" s="183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90</v>
      </c>
      <c r="F701">
        <v>66</v>
      </c>
      <c r="G701" t="s">
        <v>10136</v>
      </c>
      <c r="H701" t="s">
        <v>6315</v>
      </c>
      <c r="I701" t="s">
        <v>6132</v>
      </c>
      <c r="J701" t="s">
        <v>6132</v>
      </c>
      <c r="K701">
        <v>65</v>
      </c>
      <c r="L701" s="183">
        <v>0.49305555555555558</v>
      </c>
      <c r="M701" s="183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90</v>
      </c>
      <c r="F702">
        <v>66</v>
      </c>
      <c r="G702" t="s">
        <v>10138</v>
      </c>
      <c r="H702" t="s">
        <v>6132</v>
      </c>
      <c r="I702" t="s">
        <v>6315</v>
      </c>
      <c r="J702" t="s">
        <v>6132</v>
      </c>
      <c r="K702">
        <v>65</v>
      </c>
      <c r="L702" s="183">
        <v>0.60416666666666663</v>
      </c>
      <c r="M702" s="183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93</v>
      </c>
      <c r="F703">
        <v>69</v>
      </c>
      <c r="G703" t="s">
        <v>10136</v>
      </c>
      <c r="H703" t="s">
        <v>6360</v>
      </c>
      <c r="I703" t="s">
        <v>10193</v>
      </c>
      <c r="J703" t="s">
        <v>10193</v>
      </c>
      <c r="K703">
        <v>80</v>
      </c>
      <c r="L703" s="183">
        <v>0.73611111111111116</v>
      </c>
      <c r="M703" s="183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93</v>
      </c>
      <c r="F704">
        <v>69</v>
      </c>
      <c r="G704" t="s">
        <v>10138</v>
      </c>
      <c r="H704" t="s">
        <v>6130</v>
      </c>
      <c r="I704" t="s">
        <v>10194</v>
      </c>
      <c r="J704" t="s">
        <v>6130</v>
      </c>
      <c r="K704">
        <v>79</v>
      </c>
      <c r="L704" s="183">
        <v>0.28125</v>
      </c>
      <c r="M704" s="183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46</v>
      </c>
      <c r="F705">
        <v>12</v>
      </c>
      <c r="G705" t="s">
        <v>10136</v>
      </c>
      <c r="H705" t="s">
        <v>4737</v>
      </c>
      <c r="K705">
        <v>28</v>
      </c>
      <c r="L705" s="183">
        <v>0.52430555555555558</v>
      </c>
      <c r="M705" s="183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94</v>
      </c>
      <c r="F706">
        <v>72</v>
      </c>
      <c r="G706" t="s">
        <v>10149</v>
      </c>
      <c r="H706" t="s">
        <v>8043</v>
      </c>
      <c r="I706" t="s">
        <v>10195</v>
      </c>
      <c r="J706" t="s">
        <v>8043</v>
      </c>
      <c r="K706">
        <v>30</v>
      </c>
      <c r="L706" s="183">
        <v>0.57291666666666663</v>
      </c>
      <c r="M706" s="183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89</v>
      </c>
      <c r="F707">
        <v>65</v>
      </c>
      <c r="G707" t="s">
        <v>10138</v>
      </c>
      <c r="H707" t="s">
        <v>8095</v>
      </c>
      <c r="I707" t="s">
        <v>10196</v>
      </c>
      <c r="J707" t="s">
        <v>8095</v>
      </c>
      <c r="K707">
        <v>58</v>
      </c>
      <c r="L707" s="183">
        <v>0.63541666666666663</v>
      </c>
      <c r="M707" s="183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89</v>
      </c>
      <c r="F708">
        <v>65</v>
      </c>
      <c r="G708" t="s">
        <v>10136</v>
      </c>
      <c r="H708" t="s">
        <v>8239</v>
      </c>
      <c r="I708" t="s">
        <v>10197</v>
      </c>
      <c r="J708" t="s">
        <v>10197</v>
      </c>
      <c r="K708">
        <v>28</v>
      </c>
      <c r="L708" s="183">
        <v>0.75694444444444453</v>
      </c>
      <c r="M708" s="183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89</v>
      </c>
      <c r="F709">
        <v>65</v>
      </c>
      <c r="G709" t="s">
        <v>10138</v>
      </c>
      <c r="H709" t="s">
        <v>8094</v>
      </c>
      <c r="I709" t="s">
        <v>10198</v>
      </c>
      <c r="J709" t="s">
        <v>8094</v>
      </c>
      <c r="K709">
        <v>58</v>
      </c>
      <c r="L709" s="183">
        <v>0.27083333333333331</v>
      </c>
      <c r="M709" s="183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807</v>
      </c>
      <c r="F710">
        <v>1</v>
      </c>
      <c r="G710" t="s">
        <v>10136</v>
      </c>
      <c r="H710" t="s">
        <v>5592</v>
      </c>
      <c r="I710" t="s">
        <v>5614</v>
      </c>
      <c r="J710" t="s">
        <v>5614</v>
      </c>
      <c r="K710">
        <v>31</v>
      </c>
      <c r="L710" s="183">
        <v>0.3923611111111111</v>
      </c>
      <c r="M710" s="183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807</v>
      </c>
      <c r="F711">
        <v>1</v>
      </c>
      <c r="G711" t="s">
        <v>10138</v>
      </c>
      <c r="H711" t="s">
        <v>5614</v>
      </c>
      <c r="I711" t="s">
        <v>5592</v>
      </c>
      <c r="J711" t="s">
        <v>5614</v>
      </c>
      <c r="K711">
        <v>31</v>
      </c>
      <c r="L711" s="183">
        <v>0.44097222222222227</v>
      </c>
      <c r="M711" s="183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46</v>
      </c>
      <c r="F712">
        <v>12</v>
      </c>
      <c r="G712" t="s">
        <v>10136</v>
      </c>
      <c r="H712" t="s">
        <v>6297</v>
      </c>
      <c r="I712" t="s">
        <v>6347</v>
      </c>
      <c r="J712" t="s">
        <v>6297</v>
      </c>
      <c r="K712">
        <v>28</v>
      </c>
      <c r="L712" s="183">
        <v>0.43402777777777773</v>
      </c>
      <c r="M712" s="183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500</v>
      </c>
      <c r="F713">
        <v>79</v>
      </c>
      <c r="G713" t="s">
        <v>10136</v>
      </c>
      <c r="H713" t="s">
        <v>4799</v>
      </c>
      <c r="I713" t="s">
        <v>5626</v>
      </c>
      <c r="J713" t="s">
        <v>4799</v>
      </c>
      <c r="K713">
        <v>11</v>
      </c>
      <c r="L713" s="183">
        <v>0.47916666666666669</v>
      </c>
      <c r="M713" s="183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500</v>
      </c>
      <c r="F714">
        <v>79</v>
      </c>
      <c r="G714" t="s">
        <v>10138</v>
      </c>
      <c r="H714" t="s">
        <v>5626</v>
      </c>
      <c r="I714" t="s">
        <v>4799</v>
      </c>
      <c r="J714" t="s">
        <v>4799</v>
      </c>
      <c r="K714">
        <v>11</v>
      </c>
      <c r="L714" s="183">
        <v>0.5</v>
      </c>
      <c r="M714" s="183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96</v>
      </c>
      <c r="F715">
        <v>74</v>
      </c>
      <c r="G715" t="s">
        <v>10136</v>
      </c>
      <c r="H715" t="s">
        <v>4794</v>
      </c>
      <c r="I715" t="s">
        <v>10199</v>
      </c>
      <c r="J715" t="s">
        <v>4794</v>
      </c>
      <c r="K715">
        <v>12</v>
      </c>
      <c r="L715" s="183">
        <v>0.54166666666666663</v>
      </c>
      <c r="M715" s="183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88</v>
      </c>
      <c r="F716">
        <v>64</v>
      </c>
      <c r="G716" t="s">
        <v>10138</v>
      </c>
      <c r="H716" t="s">
        <v>6418</v>
      </c>
      <c r="I716" t="s">
        <v>6323</v>
      </c>
      <c r="J716" t="s">
        <v>6323</v>
      </c>
      <c r="K716">
        <v>40</v>
      </c>
      <c r="L716" s="183">
        <v>0.58333333333333337</v>
      </c>
      <c r="M716" s="183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44</v>
      </c>
      <c r="F717">
        <v>2</v>
      </c>
      <c r="G717" t="s">
        <v>10136</v>
      </c>
      <c r="H717" t="s">
        <v>5584</v>
      </c>
      <c r="I717" t="s">
        <v>5583</v>
      </c>
      <c r="J717" t="s">
        <v>5584</v>
      </c>
      <c r="K717">
        <v>30</v>
      </c>
      <c r="L717" s="183">
        <v>0.64930555555555558</v>
      </c>
      <c r="M717" s="183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44</v>
      </c>
      <c r="F718">
        <v>2</v>
      </c>
      <c r="G718" t="s">
        <v>10138</v>
      </c>
      <c r="H718" t="s">
        <v>5583</v>
      </c>
      <c r="I718" t="s">
        <v>5584</v>
      </c>
      <c r="J718" t="s">
        <v>5584</v>
      </c>
      <c r="K718">
        <v>30</v>
      </c>
      <c r="L718" s="183">
        <v>0.70138888888888884</v>
      </c>
      <c r="M718" s="183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88</v>
      </c>
      <c r="F719">
        <v>64</v>
      </c>
      <c r="G719" t="s">
        <v>10136</v>
      </c>
      <c r="H719" t="s">
        <v>6323</v>
      </c>
      <c r="I719" t="s">
        <v>6418</v>
      </c>
      <c r="J719" t="s">
        <v>6323</v>
      </c>
      <c r="K719">
        <v>40</v>
      </c>
      <c r="L719" s="183">
        <v>0.75694444444444453</v>
      </c>
      <c r="M719" s="183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88</v>
      </c>
      <c r="F720">
        <v>64</v>
      </c>
      <c r="G720" t="s">
        <v>10138</v>
      </c>
      <c r="H720" t="s">
        <v>10029</v>
      </c>
      <c r="I720" t="s">
        <v>10200</v>
      </c>
      <c r="J720" t="s">
        <v>10200</v>
      </c>
      <c r="K720">
        <v>48</v>
      </c>
      <c r="L720" s="183">
        <v>0.30208333333333331</v>
      </c>
      <c r="M720" s="183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99</v>
      </c>
      <c r="F721">
        <v>77</v>
      </c>
      <c r="G721" t="s">
        <v>10136</v>
      </c>
      <c r="H721" t="s">
        <v>4797</v>
      </c>
      <c r="I721" t="s">
        <v>6065</v>
      </c>
      <c r="J721" t="s">
        <v>6065</v>
      </c>
      <c r="K721">
        <v>10</v>
      </c>
      <c r="L721" s="183">
        <v>0.30902777777777779</v>
      </c>
      <c r="M721" s="183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99</v>
      </c>
      <c r="F722">
        <v>77</v>
      </c>
      <c r="G722" t="s">
        <v>10138</v>
      </c>
      <c r="H722" t="s">
        <v>6065</v>
      </c>
      <c r="I722" t="s">
        <v>4797</v>
      </c>
      <c r="J722" t="s">
        <v>6065</v>
      </c>
      <c r="K722">
        <v>10</v>
      </c>
      <c r="L722" s="183">
        <v>0.33333333333333331</v>
      </c>
      <c r="M722" s="183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99</v>
      </c>
      <c r="F723">
        <v>77</v>
      </c>
      <c r="G723" t="s">
        <v>10136</v>
      </c>
      <c r="H723" t="s">
        <v>4797</v>
      </c>
      <c r="I723" t="s">
        <v>6065</v>
      </c>
      <c r="J723" t="s">
        <v>6065</v>
      </c>
      <c r="K723">
        <v>10</v>
      </c>
      <c r="L723" s="183">
        <v>0.3611111111111111</v>
      </c>
      <c r="M723" s="183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99</v>
      </c>
      <c r="F724">
        <v>77</v>
      </c>
      <c r="G724" t="s">
        <v>10138</v>
      </c>
      <c r="H724" t="s">
        <v>6065</v>
      </c>
      <c r="I724" t="s">
        <v>4797</v>
      </c>
      <c r="J724" t="s">
        <v>6065</v>
      </c>
      <c r="K724">
        <v>10</v>
      </c>
      <c r="L724" s="183">
        <v>0.38541666666666669</v>
      </c>
      <c r="M724" s="183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99</v>
      </c>
      <c r="F725">
        <v>77</v>
      </c>
      <c r="G725" t="s">
        <v>10136</v>
      </c>
      <c r="H725" t="s">
        <v>4797</v>
      </c>
      <c r="I725" t="s">
        <v>6065</v>
      </c>
      <c r="J725" t="s">
        <v>6065</v>
      </c>
      <c r="K725">
        <v>10</v>
      </c>
      <c r="L725" s="183">
        <v>0.41666666666666669</v>
      </c>
      <c r="M725" s="183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99</v>
      </c>
      <c r="F726">
        <v>77</v>
      </c>
      <c r="G726" t="s">
        <v>10138</v>
      </c>
      <c r="H726" t="s">
        <v>6065</v>
      </c>
      <c r="I726" t="s">
        <v>4797</v>
      </c>
      <c r="J726" t="s">
        <v>6065</v>
      </c>
      <c r="K726">
        <v>10</v>
      </c>
      <c r="L726" s="183">
        <v>0.4375</v>
      </c>
      <c r="M726" s="183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500</v>
      </c>
      <c r="F727">
        <v>79</v>
      </c>
      <c r="G727" t="s">
        <v>10136</v>
      </c>
      <c r="H727" t="s">
        <v>4799</v>
      </c>
      <c r="I727" t="s">
        <v>5626</v>
      </c>
      <c r="J727" t="s">
        <v>4799</v>
      </c>
      <c r="K727">
        <v>11</v>
      </c>
      <c r="L727" s="183">
        <v>0.46180555555555558</v>
      </c>
      <c r="M727" s="183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500</v>
      </c>
      <c r="F728">
        <v>79</v>
      </c>
      <c r="G728" t="s">
        <v>10138</v>
      </c>
      <c r="H728" t="s">
        <v>5626</v>
      </c>
      <c r="I728" t="s">
        <v>4799</v>
      </c>
      <c r="J728" t="s">
        <v>4799</v>
      </c>
      <c r="K728">
        <v>11</v>
      </c>
      <c r="L728" s="183">
        <v>0.47916666666666669</v>
      </c>
      <c r="M728" s="183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99</v>
      </c>
      <c r="F729">
        <v>77</v>
      </c>
      <c r="G729" t="s">
        <v>10136</v>
      </c>
      <c r="H729" t="s">
        <v>4797</v>
      </c>
      <c r="I729" t="s">
        <v>6065</v>
      </c>
      <c r="J729" t="s">
        <v>6065</v>
      </c>
      <c r="K729">
        <v>10</v>
      </c>
      <c r="L729" s="183">
        <v>0.5</v>
      </c>
      <c r="M729" s="183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86</v>
      </c>
      <c r="F730">
        <v>62</v>
      </c>
      <c r="G730" t="s">
        <v>10138</v>
      </c>
      <c r="H730" t="s">
        <v>6066</v>
      </c>
      <c r="I730" t="s">
        <v>6310</v>
      </c>
      <c r="J730" t="s">
        <v>6066</v>
      </c>
      <c r="K730">
        <v>38</v>
      </c>
      <c r="L730" s="183">
        <v>0.52777777777777779</v>
      </c>
      <c r="M730" s="183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86</v>
      </c>
      <c r="F731">
        <v>62</v>
      </c>
      <c r="G731" t="s">
        <v>10136</v>
      </c>
      <c r="H731" t="s">
        <v>6310</v>
      </c>
      <c r="I731" t="s">
        <v>6066</v>
      </c>
      <c r="J731" t="s">
        <v>6066</v>
      </c>
      <c r="K731">
        <v>38</v>
      </c>
      <c r="L731" s="183">
        <v>0.64236111111111105</v>
      </c>
      <c r="M731" s="183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99</v>
      </c>
      <c r="F732">
        <v>77</v>
      </c>
      <c r="G732" t="s">
        <v>10138</v>
      </c>
      <c r="H732" t="s">
        <v>6065</v>
      </c>
      <c r="I732" t="s">
        <v>4797</v>
      </c>
      <c r="J732" t="s">
        <v>6065</v>
      </c>
      <c r="K732">
        <v>10</v>
      </c>
      <c r="L732" s="183">
        <v>0.72916666666666663</v>
      </c>
      <c r="M732" s="183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99</v>
      </c>
      <c r="F733">
        <v>77</v>
      </c>
      <c r="G733" t="s">
        <v>10136</v>
      </c>
      <c r="H733" t="s">
        <v>4797</v>
      </c>
      <c r="I733" t="s">
        <v>6065</v>
      </c>
      <c r="J733" t="s">
        <v>6065</v>
      </c>
      <c r="K733">
        <v>10</v>
      </c>
      <c r="L733" s="183">
        <v>0.75347222222222221</v>
      </c>
      <c r="M733" s="183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99</v>
      </c>
      <c r="F734">
        <v>77</v>
      </c>
      <c r="G734" t="s">
        <v>10138</v>
      </c>
      <c r="H734" t="s">
        <v>6065</v>
      </c>
      <c r="I734" t="s">
        <v>4797</v>
      </c>
      <c r="J734" t="s">
        <v>6065</v>
      </c>
      <c r="K734">
        <v>10</v>
      </c>
      <c r="L734" s="183">
        <v>0.77083333333333337</v>
      </c>
      <c r="M734" s="183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85</v>
      </c>
      <c r="F735">
        <v>61</v>
      </c>
      <c r="G735" t="s">
        <v>10136</v>
      </c>
      <c r="H735" t="s">
        <v>6318</v>
      </c>
      <c r="I735" t="s">
        <v>6392</v>
      </c>
      <c r="J735" t="s">
        <v>6318</v>
      </c>
      <c r="K735">
        <v>35</v>
      </c>
      <c r="L735" s="183">
        <v>0.68402777777777779</v>
      </c>
      <c r="M735" s="183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85</v>
      </c>
      <c r="F736">
        <v>61</v>
      </c>
      <c r="G736" t="s">
        <v>10138</v>
      </c>
      <c r="H736" t="s">
        <v>6392</v>
      </c>
      <c r="I736" t="s">
        <v>6318</v>
      </c>
      <c r="J736" t="s">
        <v>6318</v>
      </c>
      <c r="K736">
        <v>35</v>
      </c>
      <c r="L736" s="183">
        <v>0.75</v>
      </c>
      <c r="M736" s="183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46</v>
      </c>
      <c r="F737">
        <v>12</v>
      </c>
      <c r="G737" t="s">
        <v>10136</v>
      </c>
      <c r="H737" t="s">
        <v>4737</v>
      </c>
      <c r="I737" t="s">
        <v>5620</v>
      </c>
      <c r="J737" t="s">
        <v>4737</v>
      </c>
      <c r="K737">
        <v>28</v>
      </c>
      <c r="L737" s="183">
        <v>0.8125</v>
      </c>
      <c r="M737" s="183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98</v>
      </c>
      <c r="F738">
        <v>76</v>
      </c>
      <c r="G738" t="s">
        <v>10136</v>
      </c>
      <c r="H738" t="s">
        <v>4796</v>
      </c>
      <c r="I738" t="s">
        <v>6391</v>
      </c>
      <c r="J738" t="s">
        <v>4796</v>
      </c>
      <c r="K738">
        <v>7</v>
      </c>
      <c r="L738" s="183">
        <v>0.29166666666666669</v>
      </c>
      <c r="M738" s="183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98</v>
      </c>
      <c r="F739">
        <v>76</v>
      </c>
      <c r="G739" t="s">
        <v>10138</v>
      </c>
      <c r="H739" t="s">
        <v>6391</v>
      </c>
      <c r="I739" t="s">
        <v>4796</v>
      </c>
      <c r="J739" t="s">
        <v>4796</v>
      </c>
      <c r="K739">
        <v>7</v>
      </c>
      <c r="L739" s="183">
        <v>0.31597222222222221</v>
      </c>
      <c r="M739" s="183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98</v>
      </c>
      <c r="F740">
        <v>76</v>
      </c>
      <c r="G740" t="s">
        <v>10136</v>
      </c>
      <c r="H740" t="s">
        <v>4796</v>
      </c>
      <c r="I740" t="s">
        <v>6391</v>
      </c>
      <c r="J740" t="s">
        <v>4796</v>
      </c>
      <c r="K740">
        <v>7</v>
      </c>
      <c r="L740" s="183">
        <v>0.33333333333333331</v>
      </c>
      <c r="M740" s="183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85</v>
      </c>
      <c r="F741">
        <v>61</v>
      </c>
      <c r="G741" t="s">
        <v>10138</v>
      </c>
      <c r="H741" t="s">
        <v>6621</v>
      </c>
      <c r="I741" t="s">
        <v>10201</v>
      </c>
      <c r="J741" t="s">
        <v>10201</v>
      </c>
      <c r="K741">
        <v>41</v>
      </c>
      <c r="L741" s="183">
        <v>0.35416666666666669</v>
      </c>
      <c r="M741" s="183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46</v>
      </c>
      <c r="F742">
        <v>12</v>
      </c>
      <c r="G742" t="s">
        <v>10136</v>
      </c>
      <c r="H742" t="s">
        <v>6297</v>
      </c>
      <c r="I742" t="s">
        <v>6347</v>
      </c>
      <c r="J742" t="s">
        <v>6297</v>
      </c>
      <c r="K742">
        <v>28</v>
      </c>
      <c r="L742" s="183">
        <v>0.44791666666666669</v>
      </c>
      <c r="M742" s="183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98</v>
      </c>
      <c r="F743">
        <v>76</v>
      </c>
      <c r="G743" t="s">
        <v>10136</v>
      </c>
      <c r="H743" t="s">
        <v>4796</v>
      </c>
      <c r="I743" t="s">
        <v>6391</v>
      </c>
      <c r="J743" t="s">
        <v>4796</v>
      </c>
      <c r="K743">
        <v>7</v>
      </c>
      <c r="L743" s="183">
        <v>0.51041666666666663</v>
      </c>
      <c r="M743" s="183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98</v>
      </c>
      <c r="F744">
        <v>76</v>
      </c>
      <c r="G744" t="s">
        <v>10138</v>
      </c>
      <c r="H744" t="s">
        <v>6391</v>
      </c>
      <c r="I744" t="s">
        <v>4796</v>
      </c>
      <c r="J744" t="s">
        <v>4796</v>
      </c>
      <c r="K744">
        <v>7</v>
      </c>
      <c r="L744" s="183">
        <v>0.52777777777777779</v>
      </c>
      <c r="M744" s="183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98</v>
      </c>
      <c r="F745">
        <v>76</v>
      </c>
      <c r="G745" t="s">
        <v>10136</v>
      </c>
      <c r="H745" t="s">
        <v>4796</v>
      </c>
      <c r="I745" t="s">
        <v>6391</v>
      </c>
      <c r="J745" t="s">
        <v>4796</v>
      </c>
      <c r="K745">
        <v>7</v>
      </c>
      <c r="L745" s="183">
        <v>0.5625</v>
      </c>
      <c r="M745" s="183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85</v>
      </c>
      <c r="F746">
        <v>61</v>
      </c>
      <c r="G746" t="s">
        <v>10138</v>
      </c>
      <c r="H746" t="s">
        <v>6392</v>
      </c>
      <c r="I746" t="s">
        <v>6318</v>
      </c>
      <c r="J746" t="s">
        <v>6318</v>
      </c>
      <c r="K746">
        <v>37</v>
      </c>
      <c r="L746" s="183">
        <v>0.58333333333333337</v>
      </c>
      <c r="M746" s="183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46</v>
      </c>
      <c r="F747">
        <v>12</v>
      </c>
      <c r="G747" t="s">
        <v>10136</v>
      </c>
      <c r="H747" t="s">
        <v>4737</v>
      </c>
      <c r="I747" t="s">
        <v>5620</v>
      </c>
      <c r="J747" t="s">
        <v>4737</v>
      </c>
      <c r="K747">
        <v>28</v>
      </c>
      <c r="L747" s="183">
        <v>0.47916666666666669</v>
      </c>
      <c r="M747" s="183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95</v>
      </c>
      <c r="F748">
        <v>73</v>
      </c>
      <c r="G748" t="s">
        <v>10136</v>
      </c>
      <c r="H748" t="s">
        <v>4793</v>
      </c>
      <c r="I748" t="s">
        <v>6384</v>
      </c>
      <c r="J748" t="s">
        <v>4793</v>
      </c>
      <c r="K748">
        <v>18</v>
      </c>
      <c r="L748" s="183">
        <v>0.54166666666666663</v>
      </c>
      <c r="M748" s="183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95</v>
      </c>
      <c r="F749">
        <v>73</v>
      </c>
      <c r="G749" t="s">
        <v>10138</v>
      </c>
      <c r="H749" t="s">
        <v>6384</v>
      </c>
      <c r="I749" t="s">
        <v>4793</v>
      </c>
      <c r="J749" t="s">
        <v>4793</v>
      </c>
      <c r="K749">
        <v>18</v>
      </c>
      <c r="L749" s="183">
        <v>0.59722222222222221</v>
      </c>
      <c r="M749" s="183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95</v>
      </c>
      <c r="F750">
        <v>73</v>
      </c>
      <c r="G750" t="s">
        <v>10136</v>
      </c>
      <c r="H750" t="s">
        <v>4793</v>
      </c>
      <c r="I750" t="s">
        <v>6384</v>
      </c>
      <c r="J750" t="s">
        <v>4793</v>
      </c>
      <c r="K750">
        <v>18</v>
      </c>
      <c r="L750" s="183">
        <v>0.625</v>
      </c>
      <c r="M750" s="183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95</v>
      </c>
      <c r="F751">
        <v>73</v>
      </c>
      <c r="G751" t="s">
        <v>10138</v>
      </c>
      <c r="H751" t="s">
        <v>6384</v>
      </c>
      <c r="I751" t="s">
        <v>4793</v>
      </c>
      <c r="J751" t="s">
        <v>4793</v>
      </c>
      <c r="K751">
        <v>18</v>
      </c>
      <c r="L751" s="183">
        <v>0.69791666666666663</v>
      </c>
      <c r="M751" s="183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95</v>
      </c>
      <c r="F752">
        <v>73</v>
      </c>
      <c r="G752" t="s">
        <v>10136</v>
      </c>
      <c r="H752" t="s">
        <v>4793</v>
      </c>
      <c r="I752" t="s">
        <v>6384</v>
      </c>
      <c r="J752" t="s">
        <v>4793</v>
      </c>
      <c r="K752">
        <v>28</v>
      </c>
      <c r="L752" s="183">
        <v>0.73958333333333337</v>
      </c>
      <c r="M752" s="183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60</v>
      </c>
      <c r="F753">
        <v>199</v>
      </c>
      <c r="G753" t="s">
        <v>10138</v>
      </c>
      <c r="H753" t="s">
        <v>10202</v>
      </c>
      <c r="I753" t="s">
        <v>6154</v>
      </c>
      <c r="J753" t="s">
        <v>6154</v>
      </c>
      <c r="L753" s="183">
        <v>0</v>
      </c>
      <c r="M753" s="183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65</v>
      </c>
      <c r="F754">
        <v>39</v>
      </c>
      <c r="G754" t="s">
        <v>10136</v>
      </c>
      <c r="H754" t="s">
        <v>4760</v>
      </c>
      <c r="I754" t="s">
        <v>5632</v>
      </c>
      <c r="J754" t="s">
        <v>4760</v>
      </c>
      <c r="K754">
        <v>10</v>
      </c>
      <c r="L754" s="183">
        <v>0.82291666666666663</v>
      </c>
      <c r="M754" s="183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95</v>
      </c>
      <c r="F755">
        <v>73</v>
      </c>
      <c r="G755" t="s">
        <v>10138</v>
      </c>
      <c r="H755" t="s">
        <v>6384</v>
      </c>
      <c r="I755" t="s">
        <v>4793</v>
      </c>
      <c r="J755" t="s">
        <v>4793</v>
      </c>
      <c r="K755">
        <v>18</v>
      </c>
      <c r="L755" s="183">
        <v>0.28125</v>
      </c>
      <c r="M755" s="183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95</v>
      </c>
      <c r="F756">
        <v>73</v>
      </c>
      <c r="G756" t="s">
        <v>10136</v>
      </c>
      <c r="H756" t="s">
        <v>4793</v>
      </c>
      <c r="I756" t="s">
        <v>6384</v>
      </c>
      <c r="J756" t="s">
        <v>4793</v>
      </c>
      <c r="K756">
        <v>18</v>
      </c>
      <c r="L756" s="183">
        <v>0.31944444444444448</v>
      </c>
      <c r="M756" s="183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203</v>
      </c>
      <c r="F757">
        <v>168</v>
      </c>
      <c r="G757" t="s">
        <v>10149</v>
      </c>
      <c r="H757" t="s">
        <v>6385</v>
      </c>
      <c r="I757" t="s">
        <v>10204</v>
      </c>
      <c r="J757" t="s">
        <v>10204</v>
      </c>
      <c r="K757">
        <v>46</v>
      </c>
      <c r="L757" s="183">
        <v>0.36458333333333331</v>
      </c>
      <c r="M757" s="183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807</v>
      </c>
      <c r="F758">
        <v>1</v>
      </c>
      <c r="G758" t="s">
        <v>10136</v>
      </c>
      <c r="H758" t="s">
        <v>5592</v>
      </c>
      <c r="I758" t="s">
        <v>5614</v>
      </c>
      <c r="J758" t="s">
        <v>5614</v>
      </c>
      <c r="K758">
        <v>31</v>
      </c>
      <c r="L758" s="183">
        <v>0.56944444444444442</v>
      </c>
      <c r="M758" s="183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807</v>
      </c>
      <c r="F759">
        <v>1</v>
      </c>
      <c r="G759" t="s">
        <v>10138</v>
      </c>
      <c r="H759" t="s">
        <v>5614</v>
      </c>
      <c r="I759" t="s">
        <v>5592</v>
      </c>
      <c r="J759" t="s">
        <v>5614</v>
      </c>
      <c r="K759">
        <v>31</v>
      </c>
      <c r="L759" s="183">
        <v>0.625</v>
      </c>
      <c r="M759" s="183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437</v>
      </c>
      <c r="F760">
        <v>71</v>
      </c>
      <c r="G760" t="s">
        <v>10136</v>
      </c>
      <c r="H760" t="s">
        <v>8151</v>
      </c>
      <c r="I760" t="s">
        <v>8269</v>
      </c>
      <c r="J760" t="s">
        <v>8151</v>
      </c>
      <c r="K760">
        <v>57</v>
      </c>
      <c r="L760" s="183">
        <v>0.72222222222222221</v>
      </c>
      <c r="M760" s="183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50</v>
      </c>
      <c r="F761">
        <v>16</v>
      </c>
      <c r="G761" t="s">
        <v>10136</v>
      </c>
      <c r="H761" t="s">
        <v>6632</v>
      </c>
      <c r="I761" t="s">
        <v>6629</v>
      </c>
      <c r="J761" t="s">
        <v>6629</v>
      </c>
      <c r="K761">
        <v>26</v>
      </c>
      <c r="L761" s="183">
        <v>0.8125</v>
      </c>
      <c r="M761" s="183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50</v>
      </c>
      <c r="F762">
        <v>16</v>
      </c>
      <c r="G762" t="s">
        <v>10138</v>
      </c>
      <c r="H762" t="s">
        <v>6629</v>
      </c>
      <c r="I762" t="s">
        <v>6632</v>
      </c>
      <c r="J762" t="s">
        <v>6629</v>
      </c>
      <c r="K762">
        <v>26</v>
      </c>
      <c r="L762" s="183">
        <v>0.27083333333333331</v>
      </c>
      <c r="M762" s="183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437</v>
      </c>
      <c r="F763">
        <v>71</v>
      </c>
      <c r="G763" t="s">
        <v>10138</v>
      </c>
      <c r="H763" t="s">
        <v>8269</v>
      </c>
      <c r="I763" t="s">
        <v>8151</v>
      </c>
      <c r="J763" t="s">
        <v>8151</v>
      </c>
      <c r="K763">
        <v>11</v>
      </c>
      <c r="L763" s="183">
        <v>0.3125</v>
      </c>
      <c r="M763" s="183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812</v>
      </c>
      <c r="F764">
        <v>9</v>
      </c>
      <c r="G764" t="s">
        <v>10136</v>
      </c>
      <c r="H764" t="s">
        <v>5611</v>
      </c>
      <c r="I764" t="s">
        <v>5612</v>
      </c>
      <c r="J764" t="s">
        <v>5611</v>
      </c>
      <c r="K764">
        <v>28</v>
      </c>
      <c r="L764" s="183">
        <v>0.40972222222222227</v>
      </c>
      <c r="M764" s="183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812</v>
      </c>
      <c r="F765">
        <v>9</v>
      </c>
      <c r="G765" t="s">
        <v>10138</v>
      </c>
      <c r="H765" t="s">
        <v>5612</v>
      </c>
      <c r="I765" t="s">
        <v>5611</v>
      </c>
      <c r="J765" t="s">
        <v>5611</v>
      </c>
      <c r="K765">
        <v>28</v>
      </c>
      <c r="L765" s="183">
        <v>0.46180555555555558</v>
      </c>
      <c r="M765" s="183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50</v>
      </c>
      <c r="F766">
        <v>16</v>
      </c>
      <c r="G766" t="s">
        <v>10138</v>
      </c>
      <c r="H766" t="s">
        <v>6629</v>
      </c>
      <c r="I766" t="s">
        <v>6632</v>
      </c>
      <c r="J766" t="s">
        <v>6629</v>
      </c>
      <c r="K766">
        <v>26</v>
      </c>
      <c r="L766" s="183">
        <v>0.27083333333333331</v>
      </c>
      <c r="M766" s="183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817</v>
      </c>
      <c r="F767">
        <v>78</v>
      </c>
      <c r="G767" t="s">
        <v>10136</v>
      </c>
      <c r="H767" t="s">
        <v>4798</v>
      </c>
      <c r="I767" t="s">
        <v>8002</v>
      </c>
      <c r="J767" t="s">
        <v>8002</v>
      </c>
      <c r="K767">
        <v>12</v>
      </c>
      <c r="L767" s="183">
        <v>0.3125</v>
      </c>
      <c r="M767" s="183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817</v>
      </c>
      <c r="F768">
        <v>78</v>
      </c>
      <c r="G768" t="s">
        <v>10138</v>
      </c>
      <c r="H768" t="s">
        <v>8002</v>
      </c>
      <c r="I768" t="s">
        <v>4798</v>
      </c>
      <c r="J768" t="s">
        <v>8002</v>
      </c>
      <c r="K768">
        <v>12</v>
      </c>
      <c r="L768" s="183">
        <v>0.33333333333333331</v>
      </c>
      <c r="M768" s="183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817</v>
      </c>
      <c r="F769">
        <v>78</v>
      </c>
      <c r="G769" t="s">
        <v>10136</v>
      </c>
      <c r="H769" t="s">
        <v>4798</v>
      </c>
      <c r="I769" t="s">
        <v>8002</v>
      </c>
      <c r="J769" t="s">
        <v>8002</v>
      </c>
      <c r="K769">
        <v>12</v>
      </c>
      <c r="L769" s="183">
        <v>0.375</v>
      </c>
      <c r="M769" s="183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817</v>
      </c>
      <c r="F770">
        <v>78</v>
      </c>
      <c r="G770" t="s">
        <v>10138</v>
      </c>
      <c r="H770" t="s">
        <v>8002</v>
      </c>
      <c r="I770" t="s">
        <v>4798</v>
      </c>
      <c r="J770" t="s">
        <v>8002</v>
      </c>
      <c r="K770">
        <v>12</v>
      </c>
      <c r="L770" s="183">
        <v>0.40625</v>
      </c>
      <c r="M770" s="183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817</v>
      </c>
      <c r="F771">
        <v>78</v>
      </c>
      <c r="G771" t="s">
        <v>10136</v>
      </c>
      <c r="H771" t="s">
        <v>4798</v>
      </c>
      <c r="I771" t="s">
        <v>8002</v>
      </c>
      <c r="J771" t="s">
        <v>8002</v>
      </c>
      <c r="K771">
        <v>12</v>
      </c>
      <c r="L771" s="183">
        <v>0.4375</v>
      </c>
      <c r="M771" s="183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817</v>
      </c>
      <c r="F772">
        <v>78</v>
      </c>
      <c r="G772" t="s">
        <v>10138</v>
      </c>
      <c r="H772" t="s">
        <v>8002</v>
      </c>
      <c r="I772" t="s">
        <v>4798</v>
      </c>
      <c r="J772" t="s">
        <v>8002</v>
      </c>
      <c r="K772">
        <v>12</v>
      </c>
      <c r="L772" s="183">
        <v>0.46875</v>
      </c>
      <c r="M772" s="183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46</v>
      </c>
      <c r="F773">
        <v>12</v>
      </c>
      <c r="G773" t="s">
        <v>10138</v>
      </c>
      <c r="H773" t="s">
        <v>6347</v>
      </c>
      <c r="I773" t="s">
        <v>6297</v>
      </c>
      <c r="J773" t="s">
        <v>6297</v>
      </c>
      <c r="K773">
        <v>28</v>
      </c>
      <c r="L773" s="183">
        <v>0.5</v>
      </c>
      <c r="M773" s="183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46</v>
      </c>
      <c r="F774">
        <v>12</v>
      </c>
      <c r="G774" t="s">
        <v>10136</v>
      </c>
      <c r="H774" t="s">
        <v>6297</v>
      </c>
      <c r="I774" t="s">
        <v>6347</v>
      </c>
      <c r="J774" t="s">
        <v>6297</v>
      </c>
      <c r="K774">
        <v>28</v>
      </c>
      <c r="L774" s="183">
        <v>0.60416666666666663</v>
      </c>
      <c r="M774" s="183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817</v>
      </c>
      <c r="F775">
        <v>78</v>
      </c>
      <c r="G775" t="s">
        <v>10136</v>
      </c>
      <c r="H775" t="s">
        <v>4798</v>
      </c>
      <c r="I775" t="s">
        <v>8002</v>
      </c>
      <c r="J775" t="s">
        <v>8002</v>
      </c>
      <c r="K775">
        <v>12</v>
      </c>
      <c r="L775" s="183">
        <v>0.65625</v>
      </c>
      <c r="M775" s="183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817</v>
      </c>
      <c r="F776">
        <v>78</v>
      </c>
      <c r="G776" t="s">
        <v>10138</v>
      </c>
      <c r="H776" t="s">
        <v>8002</v>
      </c>
      <c r="I776" t="s">
        <v>4798</v>
      </c>
      <c r="J776" t="s">
        <v>8002</v>
      </c>
      <c r="K776">
        <v>12</v>
      </c>
      <c r="L776" s="183">
        <v>0.6875</v>
      </c>
      <c r="M776" s="183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817</v>
      </c>
      <c r="F777">
        <v>78</v>
      </c>
      <c r="G777" t="s">
        <v>10136</v>
      </c>
      <c r="H777" t="s">
        <v>4798</v>
      </c>
      <c r="I777" t="s">
        <v>8002</v>
      </c>
      <c r="J777" t="s">
        <v>8002</v>
      </c>
      <c r="K777">
        <v>12</v>
      </c>
      <c r="L777" s="183">
        <v>0.71875</v>
      </c>
      <c r="M777" s="183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817</v>
      </c>
      <c r="F778">
        <v>78</v>
      </c>
      <c r="G778" t="s">
        <v>10138</v>
      </c>
      <c r="H778" t="s">
        <v>8002</v>
      </c>
      <c r="I778" t="s">
        <v>4798</v>
      </c>
      <c r="J778" t="s">
        <v>8002</v>
      </c>
      <c r="K778">
        <v>12</v>
      </c>
      <c r="L778" s="183">
        <v>0.77083333333333337</v>
      </c>
      <c r="M778" s="183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50</v>
      </c>
      <c r="F779">
        <v>16</v>
      </c>
      <c r="G779" t="s">
        <v>10136</v>
      </c>
      <c r="H779" t="s">
        <v>6632</v>
      </c>
      <c r="I779" t="s">
        <v>6629</v>
      </c>
      <c r="J779" t="s">
        <v>6629</v>
      </c>
      <c r="K779">
        <v>26</v>
      </c>
      <c r="L779" s="183">
        <v>0.8125</v>
      </c>
      <c r="M779" s="183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436</v>
      </c>
      <c r="F780">
        <v>70</v>
      </c>
      <c r="G780" t="s">
        <v>10136</v>
      </c>
      <c r="H780" t="s">
        <v>5627</v>
      </c>
      <c r="I780" t="s">
        <v>5628</v>
      </c>
      <c r="J780" t="s">
        <v>5628</v>
      </c>
      <c r="K780">
        <v>64</v>
      </c>
      <c r="L780" s="183">
        <v>0.46875</v>
      </c>
      <c r="M780" s="183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436</v>
      </c>
      <c r="F781">
        <v>70</v>
      </c>
      <c r="G781" t="s">
        <v>10138</v>
      </c>
      <c r="H781" t="s">
        <v>5628</v>
      </c>
      <c r="I781" t="s">
        <v>5627</v>
      </c>
      <c r="J781" t="s">
        <v>5628</v>
      </c>
      <c r="K781">
        <v>64</v>
      </c>
      <c r="L781" s="183">
        <v>0.59375</v>
      </c>
      <c r="M781" s="183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509</v>
      </c>
      <c r="F782">
        <v>90</v>
      </c>
      <c r="G782" t="s">
        <v>10136</v>
      </c>
      <c r="H782" t="s">
        <v>6261</v>
      </c>
      <c r="I782" t="s">
        <v>5967</v>
      </c>
      <c r="J782" t="s">
        <v>5967</v>
      </c>
      <c r="K782">
        <v>4</v>
      </c>
      <c r="L782" s="183">
        <v>0.73263888888888884</v>
      </c>
      <c r="M782" s="183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509</v>
      </c>
      <c r="F783">
        <v>90</v>
      </c>
      <c r="G783" t="s">
        <v>10138</v>
      </c>
      <c r="H783" t="s">
        <v>5967</v>
      </c>
      <c r="I783" t="s">
        <v>6261</v>
      </c>
      <c r="J783" t="s">
        <v>5967</v>
      </c>
      <c r="K783">
        <v>4</v>
      </c>
      <c r="L783" s="183">
        <v>0.74305555555555547</v>
      </c>
      <c r="M783" s="183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43</v>
      </c>
      <c r="F784">
        <v>15</v>
      </c>
      <c r="G784" t="s">
        <v>10149</v>
      </c>
      <c r="H784" t="s">
        <v>5629</v>
      </c>
      <c r="I784" t="s">
        <v>5795</v>
      </c>
      <c r="J784" t="s">
        <v>5795</v>
      </c>
      <c r="K784">
        <v>54</v>
      </c>
      <c r="L784" s="183">
        <v>0.79166666666666663</v>
      </c>
      <c r="M784" s="183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49</v>
      </c>
      <c r="H785" t="s">
        <v>6610</v>
      </c>
      <c r="I785" t="s">
        <v>10205</v>
      </c>
      <c r="J785" t="s">
        <v>6610</v>
      </c>
      <c r="K785">
        <v>60</v>
      </c>
      <c r="L785" s="183">
        <v>0.33333333333333331</v>
      </c>
      <c r="M785" s="183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44</v>
      </c>
      <c r="F786">
        <v>2</v>
      </c>
      <c r="G786" t="s">
        <v>10136</v>
      </c>
      <c r="H786" t="s">
        <v>5584</v>
      </c>
      <c r="I786" t="s">
        <v>5583</v>
      </c>
      <c r="J786" t="s">
        <v>5584</v>
      </c>
      <c r="K786">
        <v>30</v>
      </c>
      <c r="L786" s="183">
        <v>0.58333333333333337</v>
      </c>
      <c r="M786" s="183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44</v>
      </c>
      <c r="F787">
        <v>2</v>
      </c>
      <c r="G787" t="s">
        <v>10138</v>
      </c>
      <c r="H787" t="s">
        <v>5583</v>
      </c>
      <c r="I787" t="s">
        <v>5584</v>
      </c>
      <c r="J787" t="s">
        <v>5584</v>
      </c>
      <c r="K787">
        <v>30</v>
      </c>
      <c r="L787" s="183">
        <v>0.63888888888888895</v>
      </c>
      <c r="M787" s="183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44</v>
      </c>
      <c r="F788">
        <v>2</v>
      </c>
      <c r="G788" t="s">
        <v>10136</v>
      </c>
      <c r="H788" t="s">
        <v>5584</v>
      </c>
      <c r="I788" t="s">
        <v>5583</v>
      </c>
      <c r="J788" t="s">
        <v>5584</v>
      </c>
      <c r="K788">
        <v>30</v>
      </c>
      <c r="L788" s="183">
        <v>0.69097222222222221</v>
      </c>
      <c r="M788" s="183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47</v>
      </c>
      <c r="F789">
        <v>20</v>
      </c>
      <c r="G789" t="s">
        <v>10138</v>
      </c>
      <c r="H789" t="s">
        <v>6457</v>
      </c>
      <c r="I789" t="s">
        <v>6343</v>
      </c>
      <c r="J789" t="s">
        <v>6343</v>
      </c>
      <c r="K789">
        <v>34</v>
      </c>
      <c r="L789" s="183">
        <v>0.74305555555555547</v>
      </c>
      <c r="M789" s="183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97</v>
      </c>
      <c r="F790">
        <v>75</v>
      </c>
      <c r="G790" t="s">
        <v>10136</v>
      </c>
      <c r="H790" t="s">
        <v>4795</v>
      </c>
      <c r="I790" t="s">
        <v>10206</v>
      </c>
      <c r="J790" t="s">
        <v>10206</v>
      </c>
      <c r="K790">
        <v>17</v>
      </c>
      <c r="L790" s="183">
        <v>0.79861111111111116</v>
      </c>
      <c r="M790" s="183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87</v>
      </c>
      <c r="F791">
        <v>63</v>
      </c>
      <c r="G791" t="s">
        <v>10138</v>
      </c>
      <c r="H791" t="s">
        <v>8027</v>
      </c>
      <c r="I791" t="s">
        <v>10207</v>
      </c>
      <c r="J791" t="s">
        <v>8027</v>
      </c>
      <c r="K791">
        <v>51</v>
      </c>
      <c r="L791" s="183">
        <v>0.3125</v>
      </c>
      <c r="M791" s="183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812</v>
      </c>
      <c r="F792">
        <v>9</v>
      </c>
      <c r="G792" t="s">
        <v>10136</v>
      </c>
      <c r="H792" t="s">
        <v>5611</v>
      </c>
      <c r="I792" t="s">
        <v>5612</v>
      </c>
      <c r="J792" t="s">
        <v>5611</v>
      </c>
      <c r="K792">
        <v>28</v>
      </c>
      <c r="L792" s="183">
        <v>0.41666666666666669</v>
      </c>
      <c r="M792" s="183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812</v>
      </c>
      <c r="F793">
        <v>9</v>
      </c>
      <c r="G793" t="s">
        <v>10138</v>
      </c>
      <c r="H793" t="s">
        <v>5612</v>
      </c>
      <c r="I793" t="s">
        <v>5611</v>
      </c>
      <c r="J793" t="s">
        <v>5611</v>
      </c>
      <c r="K793">
        <v>28</v>
      </c>
      <c r="L793" s="183">
        <v>0.47916666666666669</v>
      </c>
      <c r="M793" s="183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807</v>
      </c>
      <c r="F794">
        <v>1</v>
      </c>
      <c r="G794" t="s">
        <v>10136</v>
      </c>
      <c r="H794" t="s">
        <v>5592</v>
      </c>
      <c r="I794" t="s">
        <v>5614</v>
      </c>
      <c r="J794" t="s">
        <v>5614</v>
      </c>
      <c r="K794">
        <v>31</v>
      </c>
      <c r="L794" s="183">
        <v>0.62847222222222221</v>
      </c>
      <c r="M794" s="183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807</v>
      </c>
      <c r="F795">
        <v>1</v>
      </c>
      <c r="G795" t="s">
        <v>10138</v>
      </c>
      <c r="H795" t="s">
        <v>5614</v>
      </c>
      <c r="I795" t="s">
        <v>5592</v>
      </c>
      <c r="J795" t="s">
        <v>5614</v>
      </c>
      <c r="K795">
        <v>31</v>
      </c>
      <c r="L795" s="183">
        <v>0.68402777777777779</v>
      </c>
      <c r="M795" s="183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41</v>
      </c>
      <c r="F796">
        <v>13</v>
      </c>
      <c r="G796" t="s">
        <v>10136</v>
      </c>
      <c r="H796" t="s">
        <v>8225</v>
      </c>
      <c r="I796" t="s">
        <v>10208</v>
      </c>
      <c r="J796" t="s">
        <v>8225</v>
      </c>
      <c r="K796">
        <v>47</v>
      </c>
      <c r="L796" s="183">
        <v>0.74652777777777779</v>
      </c>
      <c r="M796" s="183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44</v>
      </c>
      <c r="F797">
        <v>17</v>
      </c>
      <c r="G797" t="s">
        <v>10136</v>
      </c>
      <c r="H797" t="s">
        <v>5630</v>
      </c>
      <c r="I797" t="s">
        <v>5631</v>
      </c>
      <c r="J797" t="s">
        <v>5631</v>
      </c>
      <c r="K797">
        <v>36</v>
      </c>
      <c r="L797" s="183">
        <v>0.81597222222222221</v>
      </c>
      <c r="M797" s="183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44</v>
      </c>
      <c r="F798">
        <v>17</v>
      </c>
      <c r="G798" t="s">
        <v>10138</v>
      </c>
      <c r="H798" t="s">
        <v>5631</v>
      </c>
      <c r="I798" t="s">
        <v>5630</v>
      </c>
      <c r="J798" t="s">
        <v>5631</v>
      </c>
      <c r="K798">
        <v>36</v>
      </c>
      <c r="L798" s="183">
        <v>0.25347222222222221</v>
      </c>
      <c r="M798" s="183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46</v>
      </c>
      <c r="F799">
        <v>12</v>
      </c>
      <c r="G799" t="s">
        <v>10138</v>
      </c>
      <c r="H799" t="s">
        <v>6347</v>
      </c>
      <c r="I799" t="s">
        <v>6297</v>
      </c>
      <c r="J799" t="s">
        <v>6297</v>
      </c>
      <c r="K799">
        <v>28</v>
      </c>
      <c r="L799" s="183">
        <v>0.35416666666666669</v>
      </c>
      <c r="M799" s="183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64</v>
      </c>
      <c r="F800">
        <v>38</v>
      </c>
      <c r="G800" t="s">
        <v>10136</v>
      </c>
      <c r="H800" t="s">
        <v>8238</v>
      </c>
      <c r="I800" t="s">
        <v>8343</v>
      </c>
      <c r="J800" t="s">
        <v>8238</v>
      </c>
      <c r="K800">
        <v>29</v>
      </c>
      <c r="L800" s="183">
        <v>0.55208333333333337</v>
      </c>
      <c r="M800" s="183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64</v>
      </c>
      <c r="F801">
        <v>38</v>
      </c>
      <c r="G801" t="s">
        <v>10138</v>
      </c>
      <c r="H801" t="s">
        <v>8343</v>
      </c>
      <c r="I801" t="s">
        <v>8238</v>
      </c>
      <c r="J801" t="s">
        <v>8238</v>
      </c>
      <c r="K801">
        <v>29</v>
      </c>
      <c r="L801" s="183">
        <v>0.625</v>
      </c>
      <c r="M801" s="183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525</v>
      </c>
      <c r="F802">
        <v>110</v>
      </c>
      <c r="G802" t="s">
        <v>10136</v>
      </c>
      <c r="H802" t="s">
        <v>5600</v>
      </c>
      <c r="I802" t="s">
        <v>5600</v>
      </c>
      <c r="J802" t="s">
        <v>5600</v>
      </c>
      <c r="K802">
        <v>8</v>
      </c>
      <c r="L802" s="183">
        <v>0.6875</v>
      </c>
      <c r="M802" s="183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64</v>
      </c>
      <c r="F803">
        <v>38</v>
      </c>
      <c r="G803" t="s">
        <v>10136</v>
      </c>
      <c r="H803" t="s">
        <v>8238</v>
      </c>
      <c r="I803" t="s">
        <v>8343</v>
      </c>
      <c r="J803" t="s">
        <v>8238</v>
      </c>
      <c r="K803">
        <v>29</v>
      </c>
      <c r="L803" s="183">
        <v>0.73611111111111116</v>
      </c>
      <c r="M803" s="183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64</v>
      </c>
      <c r="F804">
        <v>38</v>
      </c>
      <c r="G804" t="s">
        <v>10138</v>
      </c>
      <c r="H804" t="s">
        <v>8343</v>
      </c>
      <c r="I804" t="s">
        <v>8238</v>
      </c>
      <c r="J804" t="s">
        <v>8238</v>
      </c>
      <c r="K804">
        <v>29</v>
      </c>
      <c r="L804" s="183">
        <v>0.78472222222222221</v>
      </c>
      <c r="M804" s="183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64</v>
      </c>
      <c r="F805">
        <v>38</v>
      </c>
      <c r="G805" t="s">
        <v>10136</v>
      </c>
      <c r="H805" t="s">
        <v>8238</v>
      </c>
      <c r="I805" t="s">
        <v>8343</v>
      </c>
      <c r="J805" t="s">
        <v>8238</v>
      </c>
      <c r="K805">
        <v>29</v>
      </c>
      <c r="L805" s="183">
        <v>0.83333333333333337</v>
      </c>
      <c r="M805" s="183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65</v>
      </c>
      <c r="F806">
        <v>39</v>
      </c>
      <c r="G806" t="s">
        <v>10138</v>
      </c>
      <c r="H806" t="s">
        <v>5632</v>
      </c>
      <c r="I806" t="s">
        <v>4760</v>
      </c>
      <c r="J806" t="s">
        <v>4760</v>
      </c>
      <c r="K806">
        <v>10</v>
      </c>
      <c r="L806" s="183">
        <v>0.27083333333333331</v>
      </c>
      <c r="M806" s="183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65</v>
      </c>
      <c r="F807">
        <v>39</v>
      </c>
      <c r="G807" t="s">
        <v>10136</v>
      </c>
      <c r="H807" t="s">
        <v>4760</v>
      </c>
      <c r="I807" t="s">
        <v>5632</v>
      </c>
      <c r="J807" t="s">
        <v>4760</v>
      </c>
      <c r="K807">
        <v>10</v>
      </c>
      <c r="L807" s="183">
        <v>0.28819444444444448</v>
      </c>
      <c r="M807" s="183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64</v>
      </c>
      <c r="F808">
        <v>38</v>
      </c>
      <c r="G808" t="s">
        <v>10138</v>
      </c>
      <c r="H808" t="s">
        <v>8343</v>
      </c>
      <c r="I808" t="s">
        <v>8238</v>
      </c>
      <c r="J808" t="s">
        <v>8238</v>
      </c>
      <c r="K808">
        <v>29</v>
      </c>
      <c r="L808" s="183">
        <v>0.3125</v>
      </c>
      <c r="M808" s="183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812</v>
      </c>
      <c r="F809">
        <v>9</v>
      </c>
      <c r="G809" t="s">
        <v>10136</v>
      </c>
      <c r="H809" t="s">
        <v>5611</v>
      </c>
      <c r="I809" t="s">
        <v>5612</v>
      </c>
      <c r="J809" t="s">
        <v>5611</v>
      </c>
      <c r="K809">
        <v>28</v>
      </c>
      <c r="L809" s="183">
        <v>0.36458333333333331</v>
      </c>
      <c r="M809" s="183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812</v>
      </c>
      <c r="F810">
        <v>9</v>
      </c>
      <c r="G810" t="s">
        <v>10138</v>
      </c>
      <c r="H810" t="s">
        <v>5612</v>
      </c>
      <c r="I810" t="s">
        <v>5611</v>
      </c>
      <c r="J810" t="s">
        <v>5611</v>
      </c>
      <c r="K810">
        <v>28</v>
      </c>
      <c r="L810" s="183">
        <v>0.4236111111111111</v>
      </c>
      <c r="M810" s="183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77</v>
      </c>
      <c r="F811">
        <v>52</v>
      </c>
      <c r="G811" t="s">
        <v>10136</v>
      </c>
      <c r="H811" t="s">
        <v>5633</v>
      </c>
      <c r="I811" t="s">
        <v>5634</v>
      </c>
      <c r="J811" t="s">
        <v>5634</v>
      </c>
      <c r="K811">
        <v>27</v>
      </c>
      <c r="L811" s="183">
        <v>0.47916666666666669</v>
      </c>
      <c r="M811" s="183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83</v>
      </c>
      <c r="F812">
        <v>59</v>
      </c>
      <c r="G812" t="s">
        <v>10138</v>
      </c>
      <c r="H812" t="s">
        <v>10209</v>
      </c>
      <c r="I812" t="s">
        <v>4779</v>
      </c>
      <c r="J812" t="s">
        <v>10209</v>
      </c>
      <c r="L812" s="183">
        <v>0</v>
      </c>
      <c r="M812" s="183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83</v>
      </c>
      <c r="F813">
        <v>59</v>
      </c>
      <c r="G813" t="s">
        <v>10136</v>
      </c>
      <c r="H813" t="s">
        <v>4779</v>
      </c>
      <c r="I813" t="s">
        <v>10209</v>
      </c>
      <c r="J813" t="s">
        <v>10209</v>
      </c>
      <c r="K813">
        <v>27</v>
      </c>
      <c r="L813" s="183">
        <v>0.52083333333333337</v>
      </c>
      <c r="M813" s="183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77</v>
      </c>
      <c r="F814">
        <v>52</v>
      </c>
      <c r="G814" t="s">
        <v>10138</v>
      </c>
      <c r="H814" t="s">
        <v>5634</v>
      </c>
      <c r="I814" t="s">
        <v>5633</v>
      </c>
      <c r="J814" t="s">
        <v>5634</v>
      </c>
      <c r="L814" s="183">
        <v>0</v>
      </c>
      <c r="M814" s="183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77</v>
      </c>
      <c r="F815">
        <v>52</v>
      </c>
      <c r="G815" t="s">
        <v>10136</v>
      </c>
      <c r="H815" t="s">
        <v>5633</v>
      </c>
      <c r="I815" t="s">
        <v>5634</v>
      </c>
      <c r="J815" t="s">
        <v>5634</v>
      </c>
      <c r="K815">
        <v>12</v>
      </c>
      <c r="L815" s="183">
        <v>0.60416666666666663</v>
      </c>
      <c r="M815" s="183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77</v>
      </c>
      <c r="F816">
        <v>52</v>
      </c>
      <c r="G816" t="s">
        <v>10138</v>
      </c>
      <c r="H816" t="s">
        <v>5634</v>
      </c>
      <c r="I816" t="s">
        <v>5633</v>
      </c>
      <c r="J816" t="s">
        <v>5634</v>
      </c>
      <c r="K816">
        <v>15</v>
      </c>
      <c r="L816" s="183">
        <v>0.625</v>
      </c>
      <c r="M816" s="183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77</v>
      </c>
      <c r="F817">
        <v>52</v>
      </c>
      <c r="G817" t="s">
        <v>10136</v>
      </c>
      <c r="H817" t="s">
        <v>5633</v>
      </c>
      <c r="I817" t="s">
        <v>5634</v>
      </c>
      <c r="J817" t="s">
        <v>5634</v>
      </c>
      <c r="K817">
        <v>15</v>
      </c>
      <c r="L817" s="183">
        <v>0.6875</v>
      </c>
      <c r="M817" s="183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77</v>
      </c>
      <c r="F818">
        <v>52</v>
      </c>
      <c r="G818" t="s">
        <v>10138</v>
      </c>
      <c r="H818" t="s">
        <v>5634</v>
      </c>
      <c r="I818" t="s">
        <v>5633</v>
      </c>
      <c r="J818" t="s">
        <v>5634</v>
      </c>
      <c r="K818">
        <v>15</v>
      </c>
      <c r="L818" s="183">
        <v>0.71875</v>
      </c>
      <c r="M818" s="183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77</v>
      </c>
      <c r="F819">
        <v>52</v>
      </c>
      <c r="G819" t="s">
        <v>10136</v>
      </c>
      <c r="H819" t="s">
        <v>5633</v>
      </c>
      <c r="I819" t="s">
        <v>5634</v>
      </c>
      <c r="J819" t="s">
        <v>5634</v>
      </c>
      <c r="K819">
        <v>27</v>
      </c>
      <c r="L819" s="183">
        <v>0.76041666666666663</v>
      </c>
      <c r="M819" s="183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83</v>
      </c>
      <c r="F820">
        <v>59</v>
      </c>
      <c r="G820" t="s">
        <v>10138</v>
      </c>
      <c r="H820" t="s">
        <v>10209</v>
      </c>
      <c r="I820" t="s">
        <v>4779</v>
      </c>
      <c r="J820" t="s">
        <v>10209</v>
      </c>
      <c r="L820" s="183">
        <v>0</v>
      </c>
      <c r="M820" s="183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810</v>
      </c>
      <c r="F821">
        <v>7</v>
      </c>
      <c r="G821" t="s">
        <v>10138</v>
      </c>
      <c r="H821" t="s">
        <v>5619</v>
      </c>
      <c r="I821" t="s">
        <v>4734</v>
      </c>
      <c r="J821" t="s">
        <v>5619</v>
      </c>
      <c r="K821">
        <v>12</v>
      </c>
      <c r="L821" s="183">
        <v>0.80208333333333337</v>
      </c>
      <c r="M821" s="183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78</v>
      </c>
      <c r="F822">
        <v>53</v>
      </c>
      <c r="G822" t="s">
        <v>10136</v>
      </c>
      <c r="H822" t="s">
        <v>8442</v>
      </c>
      <c r="I822" t="s">
        <v>10210</v>
      </c>
      <c r="J822" t="s">
        <v>10210</v>
      </c>
      <c r="K822">
        <v>27</v>
      </c>
      <c r="L822" s="183">
        <v>0.83333333333333337</v>
      </c>
      <c r="M822" s="183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83</v>
      </c>
      <c r="F823">
        <v>59</v>
      </c>
      <c r="G823" t="s">
        <v>10138</v>
      </c>
      <c r="H823" t="s">
        <v>10209</v>
      </c>
      <c r="I823" t="s">
        <v>4779</v>
      </c>
      <c r="J823" t="s">
        <v>10209</v>
      </c>
      <c r="L823" s="183">
        <v>0</v>
      </c>
      <c r="M823" s="183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83</v>
      </c>
      <c r="F824">
        <v>59</v>
      </c>
      <c r="G824" t="s">
        <v>10136</v>
      </c>
      <c r="H824" t="s">
        <v>4779</v>
      </c>
      <c r="I824" t="s">
        <v>10209</v>
      </c>
      <c r="J824" t="s">
        <v>10209</v>
      </c>
      <c r="K824">
        <v>27</v>
      </c>
      <c r="L824" s="183">
        <v>0.28125</v>
      </c>
      <c r="M824" s="183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77</v>
      </c>
      <c r="F825">
        <v>52</v>
      </c>
      <c r="G825" t="s">
        <v>10138</v>
      </c>
      <c r="H825" t="s">
        <v>5634</v>
      </c>
      <c r="I825" t="s">
        <v>5633</v>
      </c>
      <c r="J825" t="s">
        <v>5634</v>
      </c>
      <c r="L825" s="183">
        <v>0</v>
      </c>
      <c r="M825" s="183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77</v>
      </c>
      <c r="F826">
        <v>52</v>
      </c>
      <c r="G826" t="s">
        <v>10136</v>
      </c>
      <c r="H826" t="s">
        <v>5633</v>
      </c>
      <c r="I826" t="s">
        <v>5634</v>
      </c>
      <c r="J826" t="s">
        <v>5634</v>
      </c>
      <c r="K826">
        <v>27</v>
      </c>
      <c r="L826" s="183">
        <v>0.32291666666666669</v>
      </c>
      <c r="M826" s="183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83</v>
      </c>
      <c r="F827">
        <v>59</v>
      </c>
      <c r="G827" t="s">
        <v>10138</v>
      </c>
      <c r="H827" t="s">
        <v>10209</v>
      </c>
      <c r="I827" t="s">
        <v>4779</v>
      </c>
      <c r="J827" t="s">
        <v>10209</v>
      </c>
      <c r="L827" s="183">
        <v>0</v>
      </c>
      <c r="M827" s="183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83</v>
      </c>
      <c r="F828">
        <v>59</v>
      </c>
      <c r="G828" t="s">
        <v>10136</v>
      </c>
      <c r="H828" t="s">
        <v>5635</v>
      </c>
      <c r="I828" t="s">
        <v>5636</v>
      </c>
      <c r="J828" t="s">
        <v>5636</v>
      </c>
      <c r="K828">
        <v>12</v>
      </c>
      <c r="L828" s="183">
        <v>0.36458333333333331</v>
      </c>
      <c r="M828" s="183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83</v>
      </c>
      <c r="F829">
        <v>59</v>
      </c>
      <c r="G829" t="s">
        <v>10138</v>
      </c>
      <c r="H829" t="s">
        <v>5636</v>
      </c>
      <c r="I829" t="s">
        <v>5635</v>
      </c>
      <c r="J829" t="s">
        <v>5636</v>
      </c>
      <c r="K829">
        <v>12</v>
      </c>
      <c r="L829" s="183">
        <v>0.38541666666666669</v>
      </c>
      <c r="M829" s="183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83</v>
      </c>
      <c r="F830">
        <v>59</v>
      </c>
      <c r="G830" t="s">
        <v>10136</v>
      </c>
      <c r="H830" t="s">
        <v>5635</v>
      </c>
      <c r="I830" t="s">
        <v>5636</v>
      </c>
      <c r="J830" t="s">
        <v>5636</v>
      </c>
      <c r="K830">
        <v>12</v>
      </c>
      <c r="L830" s="183">
        <v>0.40625</v>
      </c>
      <c r="M830" s="183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77</v>
      </c>
      <c r="F831">
        <v>52</v>
      </c>
      <c r="G831" t="s">
        <v>10138</v>
      </c>
      <c r="H831" t="s">
        <v>5634</v>
      </c>
      <c r="I831" t="s">
        <v>5633</v>
      </c>
      <c r="J831" t="s">
        <v>5634</v>
      </c>
      <c r="K831">
        <v>17</v>
      </c>
      <c r="L831" s="183">
        <v>0.41666666666666669</v>
      </c>
      <c r="M831" s="183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812</v>
      </c>
      <c r="F832">
        <v>9</v>
      </c>
      <c r="G832" t="s">
        <v>10136</v>
      </c>
      <c r="H832" t="s">
        <v>5611</v>
      </c>
      <c r="I832" t="s">
        <v>5612</v>
      </c>
      <c r="J832" t="s">
        <v>5611</v>
      </c>
      <c r="K832">
        <v>28</v>
      </c>
      <c r="L832" s="183">
        <v>0.59375</v>
      </c>
      <c r="M832" s="183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812</v>
      </c>
      <c r="F833">
        <v>9</v>
      </c>
      <c r="G833" t="s">
        <v>10138</v>
      </c>
      <c r="H833" t="s">
        <v>5612</v>
      </c>
      <c r="I833" t="s">
        <v>5611</v>
      </c>
      <c r="J833" t="s">
        <v>5611</v>
      </c>
      <c r="K833">
        <v>28</v>
      </c>
      <c r="L833" s="183">
        <v>0.66666666666666663</v>
      </c>
      <c r="M833" s="183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80</v>
      </c>
      <c r="F834">
        <v>55</v>
      </c>
      <c r="G834" t="s">
        <v>10136</v>
      </c>
      <c r="H834" t="s">
        <v>8430</v>
      </c>
      <c r="I834" t="s">
        <v>8413</v>
      </c>
      <c r="J834" t="s">
        <v>8413</v>
      </c>
      <c r="K834">
        <v>37</v>
      </c>
      <c r="L834" s="183">
        <v>0.72916666666666663</v>
      </c>
      <c r="M834" s="183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80</v>
      </c>
      <c r="F835">
        <v>55</v>
      </c>
      <c r="G835" t="s">
        <v>10138</v>
      </c>
      <c r="H835" t="s">
        <v>8413</v>
      </c>
      <c r="I835" t="s">
        <v>8430</v>
      </c>
      <c r="J835" t="s">
        <v>8413</v>
      </c>
      <c r="K835">
        <v>37</v>
      </c>
      <c r="L835" s="183">
        <v>0.79513888888888884</v>
      </c>
      <c r="M835" s="183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80</v>
      </c>
      <c r="F836">
        <v>55</v>
      </c>
      <c r="G836" t="s">
        <v>10136</v>
      </c>
      <c r="H836" t="s">
        <v>8171</v>
      </c>
      <c r="I836" t="s">
        <v>10211</v>
      </c>
      <c r="J836" t="s">
        <v>10211</v>
      </c>
      <c r="K836">
        <v>42</v>
      </c>
      <c r="L836" s="183">
        <v>0.85416666666666663</v>
      </c>
      <c r="M836" s="183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81</v>
      </c>
      <c r="F837">
        <v>56</v>
      </c>
      <c r="G837" t="s">
        <v>10138</v>
      </c>
      <c r="H837" t="s">
        <v>6682</v>
      </c>
      <c r="I837" t="s">
        <v>10212</v>
      </c>
      <c r="J837" t="s">
        <v>6682</v>
      </c>
      <c r="K837">
        <v>23</v>
      </c>
      <c r="L837" s="183">
        <v>0.26041666666666669</v>
      </c>
      <c r="M837" s="183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82</v>
      </c>
      <c r="F838">
        <v>57</v>
      </c>
      <c r="G838" t="s">
        <v>10136</v>
      </c>
      <c r="H838" t="s">
        <v>4777</v>
      </c>
      <c r="I838" t="s">
        <v>10213</v>
      </c>
      <c r="J838" t="s">
        <v>4777</v>
      </c>
      <c r="K838">
        <v>12</v>
      </c>
      <c r="L838" s="183">
        <v>0.3125</v>
      </c>
      <c r="M838" s="183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80</v>
      </c>
      <c r="F839">
        <v>55</v>
      </c>
      <c r="G839" t="s">
        <v>10138</v>
      </c>
      <c r="H839" t="s">
        <v>5637</v>
      </c>
      <c r="I839" t="s">
        <v>10214</v>
      </c>
      <c r="J839" t="s">
        <v>10214</v>
      </c>
      <c r="K839">
        <v>29</v>
      </c>
      <c r="L839" s="183">
        <v>0.34027777777777773</v>
      </c>
      <c r="M839" s="183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810</v>
      </c>
      <c r="F840">
        <v>7</v>
      </c>
      <c r="G840" t="s">
        <v>10136</v>
      </c>
      <c r="H840" t="s">
        <v>4734</v>
      </c>
      <c r="I840" t="s">
        <v>5619</v>
      </c>
      <c r="J840" t="s">
        <v>5619</v>
      </c>
      <c r="K840">
        <v>12</v>
      </c>
      <c r="L840" s="183">
        <v>0.39583333333333331</v>
      </c>
      <c r="M840" s="183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810</v>
      </c>
      <c r="F841">
        <v>7</v>
      </c>
      <c r="G841" t="s">
        <v>10138</v>
      </c>
      <c r="H841" t="s">
        <v>5619</v>
      </c>
      <c r="I841" t="s">
        <v>4734</v>
      </c>
      <c r="J841" t="s">
        <v>5619</v>
      </c>
      <c r="K841">
        <v>12</v>
      </c>
      <c r="L841" s="183">
        <v>0.41666666666666669</v>
      </c>
      <c r="M841" s="183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74</v>
      </c>
      <c r="F842">
        <v>49</v>
      </c>
      <c r="G842" t="s">
        <v>10136</v>
      </c>
      <c r="H842" t="s">
        <v>5638</v>
      </c>
      <c r="I842" t="s">
        <v>5639</v>
      </c>
      <c r="J842" t="s">
        <v>5639</v>
      </c>
      <c r="K842">
        <v>40</v>
      </c>
      <c r="L842" s="183">
        <v>0.49305555555555558</v>
      </c>
      <c r="M842" s="183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74</v>
      </c>
      <c r="F843">
        <v>49</v>
      </c>
      <c r="G843" t="s">
        <v>10138</v>
      </c>
      <c r="H843" t="s">
        <v>5639</v>
      </c>
      <c r="I843" t="s">
        <v>5638</v>
      </c>
      <c r="J843" t="s">
        <v>5639</v>
      </c>
      <c r="K843">
        <v>40</v>
      </c>
      <c r="L843" s="183">
        <v>0.59722222222222221</v>
      </c>
      <c r="M843" s="183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44</v>
      </c>
      <c r="F844">
        <v>2</v>
      </c>
      <c r="G844" t="s">
        <v>10136</v>
      </c>
      <c r="H844" t="s">
        <v>5584</v>
      </c>
      <c r="I844" t="s">
        <v>5583</v>
      </c>
      <c r="J844" t="s">
        <v>5584</v>
      </c>
      <c r="K844">
        <v>30</v>
      </c>
      <c r="L844" s="183">
        <v>0.65972222222222221</v>
      </c>
      <c r="M844" s="183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44</v>
      </c>
      <c r="F845">
        <v>2</v>
      </c>
      <c r="G845" t="s">
        <v>10138</v>
      </c>
      <c r="H845" t="s">
        <v>5583</v>
      </c>
      <c r="I845" t="s">
        <v>5584</v>
      </c>
      <c r="J845" t="s">
        <v>5584</v>
      </c>
      <c r="K845">
        <v>30</v>
      </c>
      <c r="L845" s="183">
        <v>0.71527777777777779</v>
      </c>
      <c r="M845" s="183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74</v>
      </c>
      <c r="F846">
        <v>49</v>
      </c>
      <c r="G846" t="s">
        <v>10136</v>
      </c>
      <c r="H846" t="s">
        <v>5638</v>
      </c>
      <c r="I846" t="s">
        <v>5639</v>
      </c>
      <c r="J846" t="s">
        <v>5639</v>
      </c>
      <c r="K846">
        <v>40</v>
      </c>
      <c r="L846" s="183">
        <v>0.76388888888888884</v>
      </c>
      <c r="M846" s="183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74</v>
      </c>
      <c r="F847">
        <v>49</v>
      </c>
      <c r="G847" t="s">
        <v>10138</v>
      </c>
      <c r="H847" t="s">
        <v>5639</v>
      </c>
      <c r="I847" t="s">
        <v>5638</v>
      </c>
      <c r="J847" t="s">
        <v>5639</v>
      </c>
      <c r="K847">
        <v>40</v>
      </c>
      <c r="L847" s="183">
        <v>0.29166666666666669</v>
      </c>
      <c r="M847" s="183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44</v>
      </c>
      <c r="F848">
        <v>2</v>
      </c>
      <c r="G848" t="s">
        <v>10136</v>
      </c>
      <c r="H848" t="s">
        <v>5584</v>
      </c>
      <c r="I848" t="s">
        <v>5583</v>
      </c>
      <c r="J848" t="s">
        <v>5584</v>
      </c>
      <c r="K848">
        <v>30</v>
      </c>
      <c r="L848" s="183">
        <v>0.3611111111111111</v>
      </c>
      <c r="M848" s="183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44</v>
      </c>
      <c r="F849">
        <v>2</v>
      </c>
      <c r="G849" t="s">
        <v>10138</v>
      </c>
      <c r="H849" t="s">
        <v>5583</v>
      </c>
      <c r="I849" t="s">
        <v>5584</v>
      </c>
      <c r="J849" t="s">
        <v>5584</v>
      </c>
      <c r="K849">
        <v>30</v>
      </c>
      <c r="L849" s="183">
        <v>0.41319444444444442</v>
      </c>
      <c r="M849" s="183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44</v>
      </c>
      <c r="F850">
        <v>2</v>
      </c>
      <c r="G850" t="s">
        <v>10136</v>
      </c>
      <c r="H850" t="s">
        <v>5584</v>
      </c>
      <c r="I850" t="s">
        <v>5583</v>
      </c>
      <c r="J850" t="s">
        <v>5584</v>
      </c>
      <c r="K850">
        <v>30</v>
      </c>
      <c r="L850" s="183">
        <v>0.61805555555555558</v>
      </c>
      <c r="M850" s="183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44</v>
      </c>
      <c r="F851">
        <v>2</v>
      </c>
      <c r="G851" t="s">
        <v>10138</v>
      </c>
      <c r="H851" t="s">
        <v>5583</v>
      </c>
      <c r="I851" t="s">
        <v>5584</v>
      </c>
      <c r="J851" t="s">
        <v>5584</v>
      </c>
      <c r="K851">
        <v>30</v>
      </c>
      <c r="L851" s="183">
        <v>0.68055555555555547</v>
      </c>
      <c r="M851" s="183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44</v>
      </c>
      <c r="F852">
        <v>2</v>
      </c>
      <c r="G852" t="s">
        <v>10136</v>
      </c>
      <c r="H852" t="s">
        <v>5584</v>
      </c>
      <c r="I852" t="s">
        <v>5583</v>
      </c>
      <c r="J852" t="s">
        <v>5584</v>
      </c>
      <c r="K852">
        <v>30</v>
      </c>
      <c r="L852" s="183">
        <v>0.75</v>
      </c>
      <c r="M852" s="183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44</v>
      </c>
      <c r="F853">
        <v>2</v>
      </c>
      <c r="G853" t="s">
        <v>10138</v>
      </c>
      <c r="H853" t="s">
        <v>5583</v>
      </c>
      <c r="I853" t="s">
        <v>5584</v>
      </c>
      <c r="J853" t="s">
        <v>5584</v>
      </c>
      <c r="K853">
        <v>30</v>
      </c>
      <c r="L853" s="183">
        <v>0.79861111111111116</v>
      </c>
      <c r="M853" s="183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75</v>
      </c>
      <c r="F854">
        <v>50</v>
      </c>
      <c r="G854" t="s">
        <v>10136</v>
      </c>
      <c r="H854" t="s">
        <v>8208</v>
      </c>
      <c r="I854" t="s">
        <v>8267</v>
      </c>
      <c r="J854" t="s">
        <v>8208</v>
      </c>
      <c r="K854">
        <v>40</v>
      </c>
      <c r="L854" s="183">
        <v>0.85069444444444453</v>
      </c>
      <c r="M854" s="183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75</v>
      </c>
      <c r="F855">
        <v>50</v>
      </c>
      <c r="G855" t="s">
        <v>10138</v>
      </c>
      <c r="H855" t="s">
        <v>8267</v>
      </c>
      <c r="I855" t="s">
        <v>8208</v>
      </c>
      <c r="J855" t="s">
        <v>8208</v>
      </c>
      <c r="K855">
        <v>40</v>
      </c>
      <c r="L855" s="183">
        <v>0.23958333333333334</v>
      </c>
      <c r="M855" s="183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54</v>
      </c>
      <c r="F856">
        <v>185</v>
      </c>
      <c r="G856" t="s">
        <v>10149</v>
      </c>
      <c r="H856" t="s">
        <v>5621</v>
      </c>
      <c r="I856" t="s">
        <v>5622</v>
      </c>
      <c r="J856" t="s">
        <v>5621</v>
      </c>
      <c r="K856">
        <v>30</v>
      </c>
      <c r="L856" s="183">
        <v>0.30208333333333331</v>
      </c>
      <c r="M856" s="183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44</v>
      </c>
      <c r="F857">
        <v>2</v>
      </c>
      <c r="G857" t="s">
        <v>10138</v>
      </c>
      <c r="H857" t="s">
        <v>5583</v>
      </c>
      <c r="I857" t="s">
        <v>5584</v>
      </c>
      <c r="J857" t="s">
        <v>5584</v>
      </c>
      <c r="K857">
        <v>30</v>
      </c>
      <c r="L857" s="183">
        <v>0.34375</v>
      </c>
      <c r="M857" s="183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50</v>
      </c>
      <c r="F858">
        <v>23</v>
      </c>
      <c r="G858" t="s">
        <v>10136</v>
      </c>
      <c r="H858" t="s">
        <v>5640</v>
      </c>
      <c r="I858" t="s">
        <v>5641</v>
      </c>
      <c r="J858" t="s">
        <v>5640</v>
      </c>
      <c r="K858">
        <v>30</v>
      </c>
      <c r="L858" s="183">
        <v>0.39583333333333331</v>
      </c>
      <c r="M858" s="183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50</v>
      </c>
      <c r="F859">
        <v>23</v>
      </c>
      <c r="G859" t="s">
        <v>10138</v>
      </c>
      <c r="H859" t="s">
        <v>5641</v>
      </c>
      <c r="I859" t="s">
        <v>5640</v>
      </c>
      <c r="J859" t="s">
        <v>5640</v>
      </c>
      <c r="K859">
        <v>30</v>
      </c>
      <c r="L859" s="183">
        <v>0.44097222222222227</v>
      </c>
      <c r="M859" s="183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73</v>
      </c>
      <c r="F860">
        <v>48</v>
      </c>
      <c r="G860" t="s">
        <v>10136</v>
      </c>
      <c r="H860" t="s">
        <v>8218</v>
      </c>
      <c r="I860" t="s">
        <v>8311</v>
      </c>
      <c r="J860" t="s">
        <v>8218</v>
      </c>
      <c r="K860">
        <v>34</v>
      </c>
      <c r="L860" s="183">
        <v>0.52777777777777779</v>
      </c>
      <c r="M860" s="183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73</v>
      </c>
      <c r="F861">
        <v>48</v>
      </c>
      <c r="G861" t="s">
        <v>10138</v>
      </c>
      <c r="H861" t="s">
        <v>8311</v>
      </c>
      <c r="I861" t="s">
        <v>8218</v>
      </c>
      <c r="J861" t="s">
        <v>8218</v>
      </c>
      <c r="K861">
        <v>34</v>
      </c>
      <c r="L861" s="183">
        <v>0.60416666666666663</v>
      </c>
      <c r="M861" s="183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44</v>
      </c>
      <c r="F862">
        <v>2</v>
      </c>
      <c r="G862" t="s">
        <v>10136</v>
      </c>
      <c r="H862" t="s">
        <v>5584</v>
      </c>
      <c r="I862" t="s">
        <v>5583</v>
      </c>
      <c r="J862" t="s">
        <v>5584</v>
      </c>
      <c r="K862">
        <v>30</v>
      </c>
      <c r="L862" s="183">
        <v>0.68055555555555547</v>
      </c>
      <c r="M862" s="183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44</v>
      </c>
      <c r="F863">
        <v>2</v>
      </c>
      <c r="G863" t="s">
        <v>10138</v>
      </c>
      <c r="H863" t="s">
        <v>5583</v>
      </c>
      <c r="I863" t="s">
        <v>5584</v>
      </c>
      <c r="J863" t="s">
        <v>5584</v>
      </c>
      <c r="K863">
        <v>30</v>
      </c>
      <c r="L863" s="183">
        <v>0.72916666666666663</v>
      </c>
      <c r="M863" s="183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73</v>
      </c>
      <c r="F864">
        <v>48</v>
      </c>
      <c r="G864" t="s">
        <v>10136</v>
      </c>
      <c r="H864" t="s">
        <v>8218</v>
      </c>
      <c r="I864" t="s">
        <v>8311</v>
      </c>
      <c r="J864" t="s">
        <v>8218</v>
      </c>
      <c r="K864">
        <v>34</v>
      </c>
      <c r="L864" s="183">
        <v>0.77083333333333337</v>
      </c>
      <c r="M864" s="183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73</v>
      </c>
      <c r="F865">
        <v>48</v>
      </c>
      <c r="G865" t="s">
        <v>10138</v>
      </c>
      <c r="H865" t="s">
        <v>8311</v>
      </c>
      <c r="I865" t="s">
        <v>8218</v>
      </c>
      <c r="J865" t="s">
        <v>8218</v>
      </c>
      <c r="K865">
        <v>34</v>
      </c>
      <c r="L865" s="183">
        <v>0.29166666666666669</v>
      </c>
      <c r="M865" s="183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439</v>
      </c>
      <c r="F866">
        <v>3</v>
      </c>
      <c r="G866" t="s">
        <v>10136</v>
      </c>
      <c r="H866" t="s">
        <v>5642</v>
      </c>
      <c r="I866" t="s">
        <v>10215</v>
      </c>
      <c r="J866" t="s">
        <v>5642</v>
      </c>
      <c r="K866">
        <v>35</v>
      </c>
      <c r="L866" s="183">
        <v>0.35069444444444442</v>
      </c>
      <c r="M866" s="183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44</v>
      </c>
      <c r="F867">
        <v>2</v>
      </c>
      <c r="G867" t="s">
        <v>10138</v>
      </c>
      <c r="H867" t="s">
        <v>5583</v>
      </c>
      <c r="I867" t="s">
        <v>5584</v>
      </c>
      <c r="J867" t="s">
        <v>5584</v>
      </c>
      <c r="K867">
        <v>30</v>
      </c>
      <c r="L867" s="183">
        <v>0.39930555555555558</v>
      </c>
      <c r="M867" s="183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807</v>
      </c>
      <c r="F868">
        <v>1</v>
      </c>
      <c r="G868" t="s">
        <v>10136</v>
      </c>
      <c r="H868" t="s">
        <v>5592</v>
      </c>
      <c r="I868" t="s">
        <v>5614</v>
      </c>
      <c r="J868" t="s">
        <v>5614</v>
      </c>
      <c r="K868">
        <v>31</v>
      </c>
      <c r="L868" s="183">
        <v>0.64930555555555558</v>
      </c>
      <c r="M868" s="183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516</v>
      </c>
      <c r="F869">
        <v>100</v>
      </c>
      <c r="G869" t="s">
        <v>10136</v>
      </c>
      <c r="H869" t="s">
        <v>6229</v>
      </c>
      <c r="I869" t="s">
        <v>10216</v>
      </c>
      <c r="J869" t="s">
        <v>6229</v>
      </c>
      <c r="K869">
        <v>16</v>
      </c>
      <c r="L869" s="183">
        <v>0.69444444444444453</v>
      </c>
      <c r="M869" s="183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819</v>
      </c>
      <c r="F870">
        <v>99</v>
      </c>
      <c r="G870" t="s">
        <v>10138</v>
      </c>
      <c r="H870" t="s">
        <v>8292</v>
      </c>
      <c r="I870" t="s">
        <v>10217</v>
      </c>
      <c r="J870" t="s">
        <v>10217</v>
      </c>
      <c r="K870">
        <v>42</v>
      </c>
      <c r="L870" s="183">
        <v>0.71180555555555547</v>
      </c>
      <c r="M870" s="183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76</v>
      </c>
      <c r="F871">
        <v>51</v>
      </c>
      <c r="G871" t="s">
        <v>10136</v>
      </c>
      <c r="H871" t="s">
        <v>8194</v>
      </c>
      <c r="I871" t="s">
        <v>8003</v>
      </c>
      <c r="J871" t="s">
        <v>8003</v>
      </c>
      <c r="K871">
        <v>36</v>
      </c>
      <c r="L871" s="183">
        <v>0.79861111111111116</v>
      </c>
      <c r="M871" s="183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76</v>
      </c>
      <c r="F872">
        <v>51</v>
      </c>
      <c r="G872" t="s">
        <v>10138</v>
      </c>
      <c r="H872" t="s">
        <v>8003</v>
      </c>
      <c r="I872" t="s">
        <v>8194</v>
      </c>
      <c r="J872" t="s">
        <v>8003</v>
      </c>
      <c r="K872">
        <v>36</v>
      </c>
      <c r="L872" s="183">
        <v>0.27083333333333331</v>
      </c>
      <c r="M872" s="183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819</v>
      </c>
      <c r="F873">
        <v>99</v>
      </c>
      <c r="G873" t="s">
        <v>10136</v>
      </c>
      <c r="H873" t="s">
        <v>6631</v>
      </c>
      <c r="I873" t="s">
        <v>6368</v>
      </c>
      <c r="J873" t="s">
        <v>6631</v>
      </c>
      <c r="K873">
        <v>31</v>
      </c>
      <c r="L873" s="183">
        <v>0.3263888888888889</v>
      </c>
      <c r="M873" s="183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819</v>
      </c>
      <c r="F874">
        <v>99</v>
      </c>
      <c r="G874" t="s">
        <v>10138</v>
      </c>
      <c r="H874" t="s">
        <v>6368</v>
      </c>
      <c r="I874" t="s">
        <v>6631</v>
      </c>
      <c r="J874" t="s">
        <v>6631</v>
      </c>
      <c r="K874">
        <v>31</v>
      </c>
      <c r="L874" s="183">
        <v>0.38194444444444442</v>
      </c>
      <c r="M874" s="183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44</v>
      </c>
      <c r="F875">
        <v>2</v>
      </c>
      <c r="G875" t="s">
        <v>10136</v>
      </c>
      <c r="H875" t="s">
        <v>5584</v>
      </c>
      <c r="I875" t="s">
        <v>5583</v>
      </c>
      <c r="J875" t="s">
        <v>5584</v>
      </c>
      <c r="K875">
        <v>30</v>
      </c>
      <c r="L875" s="183">
        <v>0.43055555555555558</v>
      </c>
      <c r="M875" s="183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44</v>
      </c>
      <c r="F876">
        <v>2</v>
      </c>
      <c r="G876" t="s">
        <v>10138</v>
      </c>
      <c r="H876" t="s">
        <v>5583</v>
      </c>
      <c r="I876" t="s">
        <v>5584</v>
      </c>
      <c r="J876" t="s">
        <v>5584</v>
      </c>
      <c r="K876">
        <v>30</v>
      </c>
      <c r="L876" s="183">
        <v>0.47916666666666669</v>
      </c>
      <c r="M876" s="183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807</v>
      </c>
      <c r="F877">
        <v>1</v>
      </c>
      <c r="G877" t="s">
        <v>10136</v>
      </c>
      <c r="H877" t="s">
        <v>5592</v>
      </c>
      <c r="I877" t="s">
        <v>5614</v>
      </c>
      <c r="J877" t="s">
        <v>5614</v>
      </c>
      <c r="K877">
        <v>31</v>
      </c>
      <c r="L877" s="183">
        <v>0.64930555555555558</v>
      </c>
      <c r="M877" s="183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807</v>
      </c>
      <c r="F878">
        <v>1</v>
      </c>
      <c r="G878" t="s">
        <v>10138</v>
      </c>
      <c r="H878" t="s">
        <v>5614</v>
      </c>
      <c r="I878" t="s">
        <v>5592</v>
      </c>
      <c r="J878" t="s">
        <v>5614</v>
      </c>
      <c r="K878">
        <v>31</v>
      </c>
      <c r="L878" s="183">
        <v>0.69444444444444453</v>
      </c>
      <c r="M878" s="183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525</v>
      </c>
      <c r="F879">
        <v>110</v>
      </c>
      <c r="G879" t="s">
        <v>10136</v>
      </c>
      <c r="H879" t="s">
        <v>5600</v>
      </c>
      <c r="I879" t="s">
        <v>5600</v>
      </c>
      <c r="J879" t="s">
        <v>5600</v>
      </c>
      <c r="K879">
        <v>9</v>
      </c>
      <c r="L879" s="183">
        <v>0.76041666666666663</v>
      </c>
      <c r="M879" s="183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76</v>
      </c>
      <c r="F880">
        <v>51</v>
      </c>
      <c r="G880" t="s">
        <v>10136</v>
      </c>
      <c r="H880" t="s">
        <v>8194</v>
      </c>
      <c r="I880" t="s">
        <v>8003</v>
      </c>
      <c r="J880" t="s">
        <v>8003</v>
      </c>
      <c r="K880">
        <v>36</v>
      </c>
      <c r="L880" s="183">
        <v>0.79861111111111116</v>
      </c>
      <c r="M880" s="183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76</v>
      </c>
      <c r="F881">
        <v>51</v>
      </c>
      <c r="G881" t="s">
        <v>10138</v>
      </c>
      <c r="H881" t="s">
        <v>8003</v>
      </c>
      <c r="I881" t="s">
        <v>8194</v>
      </c>
      <c r="J881" t="s">
        <v>8003</v>
      </c>
      <c r="K881">
        <v>36</v>
      </c>
      <c r="L881" s="183">
        <v>0.27083333333333331</v>
      </c>
      <c r="M881" s="183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810</v>
      </c>
      <c r="F882">
        <v>7</v>
      </c>
      <c r="G882" t="s">
        <v>10136</v>
      </c>
      <c r="H882" t="s">
        <v>4734</v>
      </c>
      <c r="I882" t="s">
        <v>5619</v>
      </c>
      <c r="J882" t="s">
        <v>5619</v>
      </c>
      <c r="K882">
        <v>12</v>
      </c>
      <c r="L882" s="183">
        <v>0.3263888888888889</v>
      </c>
      <c r="M882" s="183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508</v>
      </c>
      <c r="F883">
        <v>89</v>
      </c>
      <c r="G883" t="s">
        <v>10136</v>
      </c>
      <c r="H883" t="s">
        <v>10218</v>
      </c>
      <c r="I883" t="s">
        <v>10219</v>
      </c>
      <c r="J883" t="s">
        <v>10219</v>
      </c>
      <c r="K883">
        <v>63</v>
      </c>
      <c r="L883" s="183">
        <v>0.35416666666666669</v>
      </c>
      <c r="M883" s="183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508</v>
      </c>
      <c r="F884">
        <v>89</v>
      </c>
      <c r="G884" t="s">
        <v>10149</v>
      </c>
      <c r="H884" t="s">
        <v>8041</v>
      </c>
      <c r="I884" t="s">
        <v>10220</v>
      </c>
      <c r="J884" t="s">
        <v>8041</v>
      </c>
      <c r="K884">
        <v>51</v>
      </c>
      <c r="L884" s="183">
        <v>0.45833333333333331</v>
      </c>
      <c r="M884" s="183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44</v>
      </c>
      <c r="F885">
        <v>2</v>
      </c>
      <c r="G885" t="s">
        <v>10136</v>
      </c>
      <c r="H885" t="s">
        <v>5584</v>
      </c>
      <c r="I885" t="s">
        <v>5583</v>
      </c>
      <c r="J885" t="s">
        <v>5584</v>
      </c>
      <c r="K885">
        <v>30</v>
      </c>
      <c r="L885" s="183">
        <v>0.4826388888888889</v>
      </c>
      <c r="M885" s="183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44</v>
      </c>
      <c r="F886">
        <v>2</v>
      </c>
      <c r="G886" t="s">
        <v>10138</v>
      </c>
      <c r="H886" t="s">
        <v>5583</v>
      </c>
      <c r="I886" t="s">
        <v>5584</v>
      </c>
      <c r="J886" t="s">
        <v>5584</v>
      </c>
      <c r="K886">
        <v>30</v>
      </c>
      <c r="L886" s="183">
        <v>0.53125</v>
      </c>
      <c r="M886" s="183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807</v>
      </c>
      <c r="F887">
        <v>1</v>
      </c>
      <c r="G887" t="s">
        <v>10136</v>
      </c>
      <c r="H887" t="s">
        <v>5592</v>
      </c>
      <c r="I887" t="s">
        <v>5614</v>
      </c>
      <c r="J887" t="s">
        <v>5614</v>
      </c>
      <c r="K887">
        <v>31</v>
      </c>
      <c r="L887" s="183">
        <v>0.64236111111111105</v>
      </c>
      <c r="M887" s="183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48</v>
      </c>
      <c r="F888">
        <v>21</v>
      </c>
      <c r="G888" t="s">
        <v>10138</v>
      </c>
      <c r="H888" t="s">
        <v>5643</v>
      </c>
      <c r="I888" t="s">
        <v>5644</v>
      </c>
      <c r="J888" t="s">
        <v>5644</v>
      </c>
      <c r="K888">
        <v>54</v>
      </c>
      <c r="L888" s="183">
        <v>0.70833333333333337</v>
      </c>
      <c r="M888" s="183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48</v>
      </c>
      <c r="F889">
        <v>21</v>
      </c>
      <c r="G889" t="s">
        <v>10136</v>
      </c>
      <c r="H889" t="s">
        <v>5644</v>
      </c>
      <c r="I889" t="s">
        <v>5643</v>
      </c>
      <c r="J889" t="s">
        <v>5644</v>
      </c>
      <c r="K889">
        <v>54</v>
      </c>
      <c r="L889" s="183">
        <v>0.2986111111111111</v>
      </c>
      <c r="M889" s="183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807</v>
      </c>
      <c r="F890">
        <v>1</v>
      </c>
      <c r="G890" t="s">
        <v>10138</v>
      </c>
      <c r="H890" t="s">
        <v>5614</v>
      </c>
      <c r="I890" t="s">
        <v>5592</v>
      </c>
      <c r="J890" t="s">
        <v>5614</v>
      </c>
      <c r="K890">
        <v>31</v>
      </c>
      <c r="L890" s="183">
        <v>0.3923611111111111</v>
      </c>
      <c r="M890" s="183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810</v>
      </c>
      <c r="F891">
        <v>7</v>
      </c>
      <c r="G891" t="s">
        <v>10136</v>
      </c>
      <c r="H891" t="s">
        <v>4734</v>
      </c>
      <c r="I891" t="s">
        <v>5619</v>
      </c>
      <c r="J891" t="s">
        <v>5619</v>
      </c>
      <c r="K891">
        <v>12</v>
      </c>
      <c r="L891" s="183">
        <v>0.44791666666666669</v>
      </c>
      <c r="M891" s="183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810</v>
      </c>
      <c r="F892">
        <v>7</v>
      </c>
      <c r="G892" t="s">
        <v>10138</v>
      </c>
      <c r="H892" t="s">
        <v>5619</v>
      </c>
      <c r="I892" t="s">
        <v>4734</v>
      </c>
      <c r="J892" t="s">
        <v>5619</v>
      </c>
      <c r="K892">
        <v>12</v>
      </c>
      <c r="L892" s="183">
        <v>0.46875</v>
      </c>
      <c r="M892" s="183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79</v>
      </c>
      <c r="F893">
        <v>54</v>
      </c>
      <c r="G893" t="s">
        <v>10136</v>
      </c>
      <c r="H893" t="s">
        <v>5645</v>
      </c>
      <c r="I893" t="s">
        <v>5646</v>
      </c>
      <c r="J893" t="s">
        <v>5646</v>
      </c>
      <c r="K893">
        <v>21</v>
      </c>
      <c r="L893" s="183">
        <v>0.29166666666666669</v>
      </c>
      <c r="M893" s="183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79</v>
      </c>
      <c r="F894">
        <v>54</v>
      </c>
      <c r="G894" t="s">
        <v>10138</v>
      </c>
      <c r="H894" t="s">
        <v>6609</v>
      </c>
      <c r="I894" t="s">
        <v>10221</v>
      </c>
      <c r="J894" t="s">
        <v>6609</v>
      </c>
      <c r="K894">
        <v>27</v>
      </c>
      <c r="L894" s="183">
        <v>0.33680555555555558</v>
      </c>
      <c r="M894" s="183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509</v>
      </c>
      <c r="F895">
        <v>90</v>
      </c>
      <c r="G895" t="s">
        <v>10136</v>
      </c>
      <c r="H895" t="s">
        <v>6261</v>
      </c>
      <c r="I895" t="s">
        <v>5967</v>
      </c>
      <c r="J895" t="s">
        <v>5967</v>
      </c>
      <c r="K895">
        <v>4</v>
      </c>
      <c r="L895" s="183">
        <v>0.38541666666666669</v>
      </c>
      <c r="M895" s="183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509</v>
      </c>
      <c r="F896">
        <v>90</v>
      </c>
      <c r="G896" t="s">
        <v>10138</v>
      </c>
      <c r="H896" t="s">
        <v>5967</v>
      </c>
      <c r="I896" t="s">
        <v>6261</v>
      </c>
      <c r="J896" t="s">
        <v>5967</v>
      </c>
      <c r="K896">
        <v>4</v>
      </c>
      <c r="L896" s="183">
        <v>0.39583333333333331</v>
      </c>
      <c r="M896" s="183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810</v>
      </c>
      <c r="F897">
        <v>7</v>
      </c>
      <c r="G897" t="s">
        <v>10136</v>
      </c>
      <c r="H897" t="s">
        <v>4734</v>
      </c>
      <c r="I897" t="s">
        <v>5619</v>
      </c>
      <c r="J897" t="s">
        <v>5619</v>
      </c>
      <c r="K897">
        <v>12</v>
      </c>
      <c r="L897" s="183">
        <v>0.41666666666666669</v>
      </c>
      <c r="M897" s="183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810</v>
      </c>
      <c r="F898">
        <v>7</v>
      </c>
      <c r="G898" t="s">
        <v>10138</v>
      </c>
      <c r="H898" t="s">
        <v>5619</v>
      </c>
      <c r="I898" t="s">
        <v>4734</v>
      </c>
      <c r="J898" t="s">
        <v>5619</v>
      </c>
      <c r="K898">
        <v>12</v>
      </c>
      <c r="L898" s="183">
        <v>0.4375</v>
      </c>
      <c r="M898" s="183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810</v>
      </c>
      <c r="F899">
        <v>7</v>
      </c>
      <c r="G899" t="s">
        <v>10136</v>
      </c>
      <c r="H899" t="s">
        <v>4734</v>
      </c>
      <c r="I899" t="s">
        <v>5619</v>
      </c>
      <c r="J899" t="s">
        <v>5619</v>
      </c>
      <c r="K899">
        <v>12</v>
      </c>
      <c r="L899" s="183">
        <v>0.47916666666666669</v>
      </c>
      <c r="M899" s="183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816</v>
      </c>
      <c r="F900">
        <v>58</v>
      </c>
      <c r="G900" t="s">
        <v>10136</v>
      </c>
      <c r="H900" t="s">
        <v>4778</v>
      </c>
      <c r="I900" t="s">
        <v>5647</v>
      </c>
      <c r="J900" t="s">
        <v>5647</v>
      </c>
      <c r="K900">
        <v>9</v>
      </c>
      <c r="L900" s="183">
        <v>0.51041666666666663</v>
      </c>
      <c r="M900" s="183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79</v>
      </c>
      <c r="F901">
        <v>54</v>
      </c>
      <c r="G901" t="s">
        <v>10138</v>
      </c>
      <c r="H901" t="s">
        <v>5646</v>
      </c>
      <c r="I901" t="s">
        <v>5645</v>
      </c>
      <c r="J901" t="s">
        <v>5646</v>
      </c>
      <c r="K901">
        <v>21</v>
      </c>
      <c r="L901" s="183">
        <v>0.55208333333333337</v>
      </c>
      <c r="M901" s="183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79</v>
      </c>
      <c r="F902">
        <v>54</v>
      </c>
      <c r="G902" t="s">
        <v>10136</v>
      </c>
      <c r="H902" t="s">
        <v>5645</v>
      </c>
      <c r="I902" t="s">
        <v>5646</v>
      </c>
      <c r="J902" t="s">
        <v>5646</v>
      </c>
      <c r="K902">
        <v>21</v>
      </c>
      <c r="L902" s="183">
        <v>0.625</v>
      </c>
      <c r="M902" s="183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816</v>
      </c>
      <c r="F903">
        <v>58</v>
      </c>
      <c r="G903" t="s">
        <v>10138</v>
      </c>
      <c r="H903" t="s">
        <v>5647</v>
      </c>
      <c r="I903" t="s">
        <v>4778</v>
      </c>
      <c r="J903" t="s">
        <v>5647</v>
      </c>
      <c r="K903">
        <v>9</v>
      </c>
      <c r="L903" s="183">
        <v>0.67013888888888884</v>
      </c>
      <c r="M903" s="183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816</v>
      </c>
      <c r="F904">
        <v>58</v>
      </c>
      <c r="G904" t="s">
        <v>10136</v>
      </c>
      <c r="H904" t="s">
        <v>4778</v>
      </c>
      <c r="I904" t="s">
        <v>5647</v>
      </c>
      <c r="J904" t="s">
        <v>5647</v>
      </c>
      <c r="K904">
        <v>9</v>
      </c>
      <c r="L904" s="183">
        <v>0.70833333333333337</v>
      </c>
      <c r="M904" s="183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79</v>
      </c>
      <c r="F905">
        <v>54</v>
      </c>
      <c r="G905" t="s">
        <v>10138</v>
      </c>
      <c r="H905" t="s">
        <v>5646</v>
      </c>
      <c r="I905" t="s">
        <v>5645</v>
      </c>
      <c r="J905" t="s">
        <v>5646</v>
      </c>
      <c r="K905">
        <v>21</v>
      </c>
      <c r="L905" s="183">
        <v>0.74305555555555547</v>
      </c>
      <c r="M905" s="183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535</v>
      </c>
      <c r="F906">
        <v>174</v>
      </c>
      <c r="G906" t="s">
        <v>10149</v>
      </c>
      <c r="H906" t="s">
        <v>8242</v>
      </c>
      <c r="I906" t="s">
        <v>10222</v>
      </c>
      <c r="J906" t="s">
        <v>8242</v>
      </c>
      <c r="K906">
        <v>35</v>
      </c>
      <c r="L906" s="183">
        <v>0.46875</v>
      </c>
      <c r="M906" s="183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537</v>
      </c>
      <c r="F907">
        <v>176</v>
      </c>
      <c r="G907" t="s">
        <v>10136</v>
      </c>
      <c r="H907" t="s">
        <v>8558</v>
      </c>
      <c r="I907" t="s">
        <v>10223</v>
      </c>
      <c r="J907" t="s">
        <v>10223</v>
      </c>
      <c r="K907">
        <v>14</v>
      </c>
      <c r="L907" s="183">
        <v>0.54861111111111105</v>
      </c>
      <c r="M907" s="183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535</v>
      </c>
      <c r="F908">
        <v>174</v>
      </c>
      <c r="G908" t="s">
        <v>10138</v>
      </c>
      <c r="H908" t="s">
        <v>5960</v>
      </c>
      <c r="I908" t="s">
        <v>6304</v>
      </c>
      <c r="J908" t="s">
        <v>5960</v>
      </c>
      <c r="K908">
        <v>16</v>
      </c>
      <c r="L908" s="183">
        <v>0.59375</v>
      </c>
      <c r="M908" s="183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535</v>
      </c>
      <c r="F909">
        <v>174</v>
      </c>
      <c r="G909" t="s">
        <v>10136</v>
      </c>
      <c r="H909" t="s">
        <v>6304</v>
      </c>
      <c r="I909" t="s">
        <v>5960</v>
      </c>
      <c r="J909" t="s">
        <v>5960</v>
      </c>
      <c r="K909">
        <v>16</v>
      </c>
      <c r="L909" s="183">
        <v>0.63194444444444442</v>
      </c>
      <c r="M909" s="183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535</v>
      </c>
      <c r="F910">
        <v>174</v>
      </c>
      <c r="G910" t="s">
        <v>10138</v>
      </c>
      <c r="H910" t="s">
        <v>5960</v>
      </c>
      <c r="I910" t="s">
        <v>6304</v>
      </c>
      <c r="J910" t="s">
        <v>5960</v>
      </c>
      <c r="K910">
        <v>16</v>
      </c>
      <c r="L910" s="183">
        <v>0.67361111111111116</v>
      </c>
      <c r="M910" s="183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535</v>
      </c>
      <c r="F911">
        <v>174</v>
      </c>
      <c r="G911" t="s">
        <v>10149</v>
      </c>
      <c r="H911" t="s">
        <v>5648</v>
      </c>
      <c r="I911" t="s">
        <v>10224</v>
      </c>
      <c r="J911" t="s">
        <v>5648</v>
      </c>
      <c r="K911">
        <v>30</v>
      </c>
      <c r="L911" s="183">
        <v>0.73611111111111116</v>
      </c>
      <c r="M911" s="183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538</v>
      </c>
      <c r="F912">
        <v>177</v>
      </c>
      <c r="G912" t="s">
        <v>10149</v>
      </c>
      <c r="H912" t="s">
        <v>8541</v>
      </c>
      <c r="I912" t="s">
        <v>10225</v>
      </c>
      <c r="J912" t="s">
        <v>8541</v>
      </c>
      <c r="K912">
        <v>35</v>
      </c>
      <c r="L912" s="183">
        <v>0.27083333333333331</v>
      </c>
      <c r="M912" s="183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538</v>
      </c>
      <c r="F913">
        <v>177</v>
      </c>
      <c r="G913" t="s">
        <v>10136</v>
      </c>
      <c r="H913" t="s">
        <v>5649</v>
      </c>
      <c r="I913" t="s">
        <v>10226</v>
      </c>
      <c r="J913" t="s">
        <v>10226</v>
      </c>
      <c r="K913">
        <v>16</v>
      </c>
      <c r="L913" s="183">
        <v>0.35416666666666669</v>
      </c>
      <c r="M913" s="183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536</v>
      </c>
      <c r="F914">
        <v>175</v>
      </c>
      <c r="G914" t="s">
        <v>10138</v>
      </c>
      <c r="H914" t="s">
        <v>5650</v>
      </c>
      <c r="I914" t="s">
        <v>10227</v>
      </c>
      <c r="J914" t="s">
        <v>5650</v>
      </c>
      <c r="K914">
        <v>25</v>
      </c>
      <c r="L914" s="183">
        <v>0.38194444444444442</v>
      </c>
      <c r="M914" s="183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62</v>
      </c>
      <c r="F915">
        <v>36</v>
      </c>
      <c r="G915" t="s">
        <v>10136</v>
      </c>
      <c r="H915" t="s">
        <v>5651</v>
      </c>
      <c r="I915" t="s">
        <v>5652</v>
      </c>
      <c r="J915" t="s">
        <v>5652</v>
      </c>
      <c r="K915">
        <v>24</v>
      </c>
      <c r="L915" s="183">
        <v>0.45833333333333331</v>
      </c>
      <c r="M915" s="183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62</v>
      </c>
      <c r="F916">
        <v>36</v>
      </c>
      <c r="G916" t="s">
        <v>10138</v>
      </c>
      <c r="H916" t="s">
        <v>5652</v>
      </c>
      <c r="I916" t="s">
        <v>5651</v>
      </c>
      <c r="J916" t="s">
        <v>5652</v>
      </c>
      <c r="K916">
        <v>24</v>
      </c>
      <c r="L916" s="183">
        <v>0.5</v>
      </c>
      <c r="M916" s="183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62</v>
      </c>
      <c r="F917">
        <v>36</v>
      </c>
      <c r="G917" t="s">
        <v>10136</v>
      </c>
      <c r="H917" t="s">
        <v>5651</v>
      </c>
      <c r="I917" t="s">
        <v>5652</v>
      </c>
      <c r="J917" t="s">
        <v>5652</v>
      </c>
      <c r="K917">
        <v>24</v>
      </c>
      <c r="L917" s="183">
        <v>0.55208333333333337</v>
      </c>
      <c r="M917" s="183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62</v>
      </c>
      <c r="F918">
        <v>36</v>
      </c>
      <c r="G918" t="s">
        <v>10138</v>
      </c>
      <c r="H918" t="s">
        <v>5652</v>
      </c>
      <c r="I918" t="s">
        <v>5651</v>
      </c>
      <c r="J918" t="s">
        <v>5652</v>
      </c>
      <c r="K918">
        <v>24</v>
      </c>
      <c r="L918" s="183">
        <v>0.60416666666666663</v>
      </c>
      <c r="M918" s="183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62</v>
      </c>
      <c r="F919">
        <v>36</v>
      </c>
      <c r="G919" t="s">
        <v>10136</v>
      </c>
      <c r="H919" t="s">
        <v>5651</v>
      </c>
      <c r="I919" t="s">
        <v>5652</v>
      </c>
      <c r="J919" t="s">
        <v>5652</v>
      </c>
      <c r="K919">
        <v>24</v>
      </c>
      <c r="L919" s="183">
        <v>0.75347222222222221</v>
      </c>
      <c r="M919" s="183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62</v>
      </c>
      <c r="F920">
        <v>36</v>
      </c>
      <c r="G920" t="s">
        <v>10138</v>
      </c>
      <c r="H920" t="s">
        <v>5652</v>
      </c>
      <c r="I920" t="s">
        <v>5651</v>
      </c>
      <c r="J920" t="s">
        <v>5652</v>
      </c>
      <c r="K920">
        <v>24</v>
      </c>
      <c r="L920" s="183">
        <v>0.79861111111111116</v>
      </c>
      <c r="M920" s="183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62</v>
      </c>
      <c r="F921">
        <v>36</v>
      </c>
      <c r="G921" t="s">
        <v>10136</v>
      </c>
      <c r="H921" t="s">
        <v>5651</v>
      </c>
      <c r="I921" t="s">
        <v>5652</v>
      </c>
      <c r="J921" t="s">
        <v>5652</v>
      </c>
      <c r="K921">
        <v>24</v>
      </c>
      <c r="L921" s="183">
        <v>0.875</v>
      </c>
      <c r="M921" s="183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62</v>
      </c>
      <c r="F922">
        <v>36</v>
      </c>
      <c r="G922" t="s">
        <v>10138</v>
      </c>
      <c r="H922" t="s">
        <v>5652</v>
      </c>
      <c r="I922" t="s">
        <v>5651</v>
      </c>
      <c r="J922" t="s">
        <v>5652</v>
      </c>
      <c r="K922">
        <v>24</v>
      </c>
      <c r="L922" s="183">
        <v>0.25694444444444448</v>
      </c>
      <c r="M922" s="183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62</v>
      </c>
      <c r="F923">
        <v>36</v>
      </c>
      <c r="G923" t="s">
        <v>10136</v>
      </c>
      <c r="H923" t="s">
        <v>5651</v>
      </c>
      <c r="I923" t="s">
        <v>5652</v>
      </c>
      <c r="J923" t="s">
        <v>5652</v>
      </c>
      <c r="K923">
        <v>24</v>
      </c>
      <c r="L923" s="183">
        <v>0.29166666666666669</v>
      </c>
      <c r="M923" s="183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62</v>
      </c>
      <c r="F924">
        <v>36</v>
      </c>
      <c r="G924" t="s">
        <v>10138</v>
      </c>
      <c r="H924" t="s">
        <v>6608</v>
      </c>
      <c r="I924" t="s">
        <v>10228</v>
      </c>
      <c r="J924" t="s">
        <v>6608</v>
      </c>
      <c r="K924">
        <v>30</v>
      </c>
      <c r="L924" s="183">
        <v>0.34722222222222227</v>
      </c>
      <c r="M924" s="183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44</v>
      </c>
      <c r="F925">
        <v>2</v>
      </c>
      <c r="G925" t="s">
        <v>10136</v>
      </c>
      <c r="H925" t="s">
        <v>5584</v>
      </c>
      <c r="I925" t="s">
        <v>5583</v>
      </c>
      <c r="J925" t="s">
        <v>5584</v>
      </c>
      <c r="K925">
        <v>30</v>
      </c>
      <c r="L925" s="183">
        <v>0.57291666666666663</v>
      </c>
      <c r="M925" s="183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44</v>
      </c>
      <c r="F926">
        <v>2</v>
      </c>
      <c r="G926" t="s">
        <v>10138</v>
      </c>
      <c r="H926" t="s">
        <v>5583</v>
      </c>
      <c r="I926" t="s">
        <v>5584</v>
      </c>
      <c r="J926" t="s">
        <v>5584</v>
      </c>
      <c r="K926">
        <v>30</v>
      </c>
      <c r="L926" s="183">
        <v>0.63541666666666663</v>
      </c>
      <c r="M926" s="183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44</v>
      </c>
      <c r="F927">
        <v>2</v>
      </c>
      <c r="G927" t="s">
        <v>10136</v>
      </c>
      <c r="H927" t="s">
        <v>5584</v>
      </c>
      <c r="I927" t="s">
        <v>5583</v>
      </c>
      <c r="J927" t="s">
        <v>5584</v>
      </c>
      <c r="K927">
        <v>30</v>
      </c>
      <c r="L927" s="183">
        <v>0.69791666666666663</v>
      </c>
      <c r="M927" s="183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44</v>
      </c>
      <c r="F928">
        <v>2</v>
      </c>
      <c r="G928" t="s">
        <v>10138</v>
      </c>
      <c r="H928" t="s">
        <v>5583</v>
      </c>
      <c r="I928" t="s">
        <v>5584</v>
      </c>
      <c r="J928" t="s">
        <v>5584</v>
      </c>
      <c r="K928">
        <v>30</v>
      </c>
      <c r="L928" s="183">
        <v>0.78125</v>
      </c>
      <c r="M928" s="183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52</v>
      </c>
      <c r="F929">
        <v>26</v>
      </c>
      <c r="G929" t="s">
        <v>10136</v>
      </c>
      <c r="H929" t="s">
        <v>5653</v>
      </c>
      <c r="I929" t="s">
        <v>5654</v>
      </c>
      <c r="J929" t="s">
        <v>5654</v>
      </c>
      <c r="K929">
        <v>58</v>
      </c>
      <c r="L929" s="183">
        <v>0.84027777777777779</v>
      </c>
      <c r="M929" s="183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52</v>
      </c>
      <c r="F930">
        <v>26</v>
      </c>
      <c r="G930" t="s">
        <v>10138</v>
      </c>
      <c r="H930" t="s">
        <v>5654</v>
      </c>
      <c r="I930" t="s">
        <v>5653</v>
      </c>
      <c r="J930" t="s">
        <v>5654</v>
      </c>
      <c r="K930">
        <v>62</v>
      </c>
      <c r="L930" s="183">
        <v>0.29166666666666669</v>
      </c>
      <c r="M930" s="183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810</v>
      </c>
      <c r="F931">
        <v>7</v>
      </c>
      <c r="G931" t="s">
        <v>10136</v>
      </c>
      <c r="H931" t="s">
        <v>4734</v>
      </c>
      <c r="I931" t="s">
        <v>5619</v>
      </c>
      <c r="J931" t="s">
        <v>5619</v>
      </c>
      <c r="K931">
        <v>12</v>
      </c>
      <c r="L931" s="183">
        <v>0.39583333333333331</v>
      </c>
      <c r="M931" s="183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810</v>
      </c>
      <c r="F932">
        <v>7</v>
      </c>
      <c r="G932" t="s">
        <v>10138</v>
      </c>
      <c r="H932" t="s">
        <v>5619</v>
      </c>
      <c r="I932" t="s">
        <v>4734</v>
      </c>
      <c r="J932" t="s">
        <v>5619</v>
      </c>
      <c r="K932">
        <v>12</v>
      </c>
      <c r="L932" s="183">
        <v>0.4201388888888889</v>
      </c>
      <c r="M932" s="183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509</v>
      </c>
      <c r="F933">
        <v>90</v>
      </c>
      <c r="G933" t="s">
        <v>10136</v>
      </c>
      <c r="H933" t="s">
        <v>6261</v>
      </c>
      <c r="I933" t="s">
        <v>5967</v>
      </c>
      <c r="J933" t="s">
        <v>5967</v>
      </c>
      <c r="K933">
        <v>4</v>
      </c>
      <c r="L933" s="183">
        <v>0.45833333333333331</v>
      </c>
      <c r="M933" s="183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509</v>
      </c>
      <c r="F934">
        <v>90</v>
      </c>
      <c r="G934" t="s">
        <v>10138</v>
      </c>
      <c r="H934" t="s">
        <v>5967</v>
      </c>
      <c r="I934" t="s">
        <v>6261</v>
      </c>
      <c r="J934" t="s">
        <v>5967</v>
      </c>
      <c r="K934">
        <v>4</v>
      </c>
      <c r="L934" s="183">
        <v>0.47222222222222227</v>
      </c>
      <c r="M934" s="183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509</v>
      </c>
      <c r="F935">
        <v>90</v>
      </c>
      <c r="G935" t="s">
        <v>10136</v>
      </c>
      <c r="H935" t="s">
        <v>6261</v>
      </c>
      <c r="I935" t="s">
        <v>5967</v>
      </c>
      <c r="J935" t="s">
        <v>5967</v>
      </c>
      <c r="K935">
        <v>4</v>
      </c>
      <c r="L935" s="183">
        <v>0.70833333333333337</v>
      </c>
      <c r="M935" s="183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55</v>
      </c>
      <c r="F936">
        <v>29</v>
      </c>
      <c r="G936" t="s">
        <v>10136</v>
      </c>
      <c r="H936" t="s">
        <v>5968</v>
      </c>
      <c r="I936" t="s">
        <v>10229</v>
      </c>
      <c r="J936" t="s">
        <v>5968</v>
      </c>
      <c r="K936">
        <v>59</v>
      </c>
      <c r="L936" s="183">
        <v>0.72916666666666663</v>
      </c>
      <c r="M936" s="183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55</v>
      </c>
      <c r="F937">
        <v>29</v>
      </c>
      <c r="G937" t="s">
        <v>10149</v>
      </c>
      <c r="H937" t="s">
        <v>8313</v>
      </c>
      <c r="I937" t="s">
        <v>10230</v>
      </c>
      <c r="J937" t="s">
        <v>10230</v>
      </c>
      <c r="K937">
        <v>55</v>
      </c>
      <c r="L937" s="183">
        <v>0.23958333333333334</v>
      </c>
      <c r="M937" s="183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51</v>
      </c>
      <c r="F938">
        <v>24</v>
      </c>
      <c r="G938" t="s">
        <v>10136</v>
      </c>
      <c r="H938" t="s">
        <v>8224</v>
      </c>
      <c r="I938" t="s">
        <v>10231</v>
      </c>
      <c r="J938" t="s">
        <v>8224</v>
      </c>
      <c r="K938">
        <v>69</v>
      </c>
      <c r="L938" s="183">
        <v>0.34027777777777773</v>
      </c>
      <c r="M938" s="183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815</v>
      </c>
      <c r="F939">
        <v>25</v>
      </c>
      <c r="G939" t="s">
        <v>10138</v>
      </c>
      <c r="H939" t="s">
        <v>8305</v>
      </c>
      <c r="I939" t="s">
        <v>10232</v>
      </c>
      <c r="J939" t="s">
        <v>10232</v>
      </c>
      <c r="K939">
        <v>69</v>
      </c>
      <c r="L939" s="183">
        <v>0.47916666666666669</v>
      </c>
      <c r="M939" s="183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53</v>
      </c>
      <c r="F940">
        <v>27</v>
      </c>
      <c r="G940" t="s">
        <v>10136</v>
      </c>
      <c r="H940" t="s">
        <v>8222</v>
      </c>
      <c r="I940" t="s">
        <v>6683</v>
      </c>
      <c r="J940" t="s">
        <v>6683</v>
      </c>
      <c r="K940">
        <v>62</v>
      </c>
      <c r="L940" s="183">
        <v>0.4375</v>
      </c>
      <c r="M940" s="183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53</v>
      </c>
      <c r="F941">
        <v>27</v>
      </c>
      <c r="G941" t="s">
        <v>10138</v>
      </c>
      <c r="H941" t="s">
        <v>6683</v>
      </c>
      <c r="I941" t="s">
        <v>8222</v>
      </c>
      <c r="J941" t="s">
        <v>6683</v>
      </c>
      <c r="K941">
        <v>62</v>
      </c>
      <c r="L941" s="183">
        <v>0.58680555555555558</v>
      </c>
      <c r="M941" s="183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840</v>
      </c>
      <c r="F942">
        <v>88</v>
      </c>
      <c r="G942" t="s">
        <v>10136</v>
      </c>
      <c r="H942" t="s">
        <v>4808</v>
      </c>
      <c r="I942" t="s">
        <v>5656</v>
      </c>
      <c r="J942" t="s">
        <v>5656</v>
      </c>
      <c r="K942">
        <v>23</v>
      </c>
      <c r="L942" s="183">
        <v>0.70833333333333337</v>
      </c>
      <c r="M942" s="183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840</v>
      </c>
      <c r="F943">
        <v>88</v>
      </c>
      <c r="G943" t="s">
        <v>10138</v>
      </c>
      <c r="H943" t="s">
        <v>5656</v>
      </c>
      <c r="I943" t="s">
        <v>4808</v>
      </c>
      <c r="J943" t="s">
        <v>5656</v>
      </c>
      <c r="K943">
        <v>23</v>
      </c>
      <c r="L943" s="183">
        <v>0.75</v>
      </c>
      <c r="M943" s="183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54</v>
      </c>
      <c r="F944">
        <v>28</v>
      </c>
      <c r="G944" t="s">
        <v>10136</v>
      </c>
      <c r="H944" t="s">
        <v>8235</v>
      </c>
      <c r="I944" t="s">
        <v>6684</v>
      </c>
      <c r="J944" t="s">
        <v>6684</v>
      </c>
      <c r="K944">
        <v>72</v>
      </c>
      <c r="L944" s="183">
        <v>0.79166666666666663</v>
      </c>
      <c r="M944" s="183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54</v>
      </c>
      <c r="F945">
        <v>28</v>
      </c>
      <c r="G945" t="s">
        <v>10138</v>
      </c>
      <c r="H945" t="s">
        <v>6684</v>
      </c>
      <c r="I945" t="s">
        <v>8235</v>
      </c>
      <c r="J945" t="s">
        <v>6684</v>
      </c>
      <c r="K945">
        <v>72</v>
      </c>
      <c r="L945" s="183">
        <v>0.29166666666666669</v>
      </c>
      <c r="M945" s="183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509</v>
      </c>
      <c r="F946">
        <v>90</v>
      </c>
      <c r="G946" t="s">
        <v>10136</v>
      </c>
      <c r="H946" t="s">
        <v>6261</v>
      </c>
      <c r="I946" t="s">
        <v>5967</v>
      </c>
      <c r="J946" t="s">
        <v>5967</v>
      </c>
      <c r="K946">
        <v>4</v>
      </c>
      <c r="L946" s="183">
        <v>0.38541666666666669</v>
      </c>
      <c r="M946" s="183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509</v>
      </c>
      <c r="F947">
        <v>90</v>
      </c>
      <c r="G947" t="s">
        <v>10138</v>
      </c>
      <c r="H947" t="s">
        <v>5967</v>
      </c>
      <c r="I947" t="s">
        <v>6261</v>
      </c>
      <c r="J947" t="s">
        <v>5967</v>
      </c>
      <c r="K947">
        <v>4</v>
      </c>
      <c r="L947" s="183">
        <v>0.39583333333333331</v>
      </c>
      <c r="M947" s="183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49</v>
      </c>
      <c r="F948">
        <v>22</v>
      </c>
      <c r="G948" t="s">
        <v>10138</v>
      </c>
      <c r="H948" t="s">
        <v>5657</v>
      </c>
      <c r="I948" t="s">
        <v>5663</v>
      </c>
      <c r="J948" t="s">
        <v>5663</v>
      </c>
      <c r="K948">
        <v>28</v>
      </c>
      <c r="L948" s="183">
        <v>0.72222222222222221</v>
      </c>
      <c r="M948" s="183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136</v>
      </c>
      <c r="H949" t="s">
        <v>5658</v>
      </c>
      <c r="I949" t="s">
        <v>5662</v>
      </c>
      <c r="J949" t="s">
        <v>5658</v>
      </c>
      <c r="K949">
        <v>33</v>
      </c>
      <c r="L949" s="183">
        <v>0.28819444444444448</v>
      </c>
      <c r="M949" s="183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534</v>
      </c>
      <c r="F950">
        <v>171</v>
      </c>
      <c r="G950" t="s">
        <v>10138</v>
      </c>
      <c r="H950" t="s">
        <v>5659</v>
      </c>
      <c r="I950" t="s">
        <v>4876</v>
      </c>
      <c r="J950" t="s">
        <v>5659</v>
      </c>
      <c r="K950">
        <v>9</v>
      </c>
      <c r="L950" s="183">
        <v>0.33333333333333331</v>
      </c>
      <c r="M950" s="183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511</v>
      </c>
      <c r="F951">
        <v>92</v>
      </c>
      <c r="G951" t="s">
        <v>10138</v>
      </c>
      <c r="H951" t="s">
        <v>5660</v>
      </c>
      <c r="I951" t="s">
        <v>5661</v>
      </c>
      <c r="J951" t="s">
        <v>5661</v>
      </c>
      <c r="K951">
        <v>27</v>
      </c>
      <c r="L951" s="183">
        <v>0.35069444444444442</v>
      </c>
      <c r="M951" s="183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511</v>
      </c>
      <c r="F952">
        <v>92</v>
      </c>
      <c r="G952" t="s">
        <v>10136</v>
      </c>
      <c r="H952" t="s">
        <v>5661</v>
      </c>
      <c r="I952" t="s">
        <v>5660</v>
      </c>
      <c r="J952" t="s">
        <v>5661</v>
      </c>
      <c r="K952">
        <v>27</v>
      </c>
      <c r="L952" s="183">
        <v>0.39583333333333331</v>
      </c>
      <c r="M952" s="183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824</v>
      </c>
      <c r="F953">
        <v>172</v>
      </c>
      <c r="G953" t="s">
        <v>10136</v>
      </c>
      <c r="H953" t="s">
        <v>4877</v>
      </c>
      <c r="I953" t="s">
        <v>8069</v>
      </c>
      <c r="J953" t="s">
        <v>8069</v>
      </c>
      <c r="K953">
        <v>18</v>
      </c>
      <c r="L953" s="183">
        <v>0.44791666666666669</v>
      </c>
      <c r="M953" s="183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824</v>
      </c>
      <c r="F954">
        <v>172</v>
      </c>
      <c r="G954" t="s">
        <v>10138</v>
      </c>
      <c r="H954" t="s">
        <v>8069</v>
      </c>
      <c r="I954" t="s">
        <v>4877</v>
      </c>
      <c r="J954" t="s">
        <v>8069</v>
      </c>
      <c r="K954">
        <v>18</v>
      </c>
      <c r="L954" s="183">
        <v>0.47916666666666669</v>
      </c>
      <c r="M954" s="183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534</v>
      </c>
      <c r="F955">
        <v>171</v>
      </c>
      <c r="G955" t="s">
        <v>10136</v>
      </c>
      <c r="H955" t="s">
        <v>4876</v>
      </c>
      <c r="I955" t="s">
        <v>5659</v>
      </c>
      <c r="J955" t="s">
        <v>5659</v>
      </c>
      <c r="K955">
        <v>9</v>
      </c>
      <c r="L955" s="183">
        <v>0.51736111111111105</v>
      </c>
      <c r="M955" s="183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138</v>
      </c>
      <c r="H956" t="s">
        <v>5662</v>
      </c>
      <c r="I956" t="s">
        <v>5658</v>
      </c>
      <c r="J956" t="s">
        <v>5658</v>
      </c>
      <c r="K956">
        <v>33</v>
      </c>
      <c r="L956" s="183">
        <v>0.56944444444444442</v>
      </c>
      <c r="M956" s="183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49</v>
      </c>
      <c r="F957">
        <v>22</v>
      </c>
      <c r="G957" t="s">
        <v>10136</v>
      </c>
      <c r="H957" t="s">
        <v>5663</v>
      </c>
      <c r="I957" t="s">
        <v>5657</v>
      </c>
      <c r="J957" t="s">
        <v>5663</v>
      </c>
      <c r="K957">
        <v>28</v>
      </c>
      <c r="L957" s="183">
        <v>0.63194444444444442</v>
      </c>
      <c r="M957" s="183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71</v>
      </c>
      <c r="F958">
        <v>45</v>
      </c>
      <c r="G958" t="s">
        <v>10136</v>
      </c>
      <c r="H958" t="s">
        <v>8168</v>
      </c>
      <c r="I958" t="s">
        <v>6685</v>
      </c>
      <c r="J958" t="s">
        <v>6685</v>
      </c>
      <c r="K958">
        <v>40</v>
      </c>
      <c r="L958" s="183">
        <v>0.47222222222222227</v>
      </c>
      <c r="M958" s="183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71</v>
      </c>
      <c r="F959">
        <v>45</v>
      </c>
      <c r="G959" t="s">
        <v>10138</v>
      </c>
      <c r="H959" t="s">
        <v>6685</v>
      </c>
      <c r="I959" t="s">
        <v>8168</v>
      </c>
      <c r="J959" t="s">
        <v>6685</v>
      </c>
      <c r="K959">
        <v>40</v>
      </c>
      <c r="L959" s="183">
        <v>0.58333333333333337</v>
      </c>
      <c r="M959" s="183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44</v>
      </c>
      <c r="F960">
        <v>2</v>
      </c>
      <c r="G960" t="s">
        <v>10136</v>
      </c>
      <c r="H960" t="s">
        <v>5584</v>
      </c>
      <c r="I960" t="s">
        <v>5583</v>
      </c>
      <c r="J960" t="s">
        <v>5584</v>
      </c>
      <c r="K960">
        <v>30</v>
      </c>
      <c r="L960" s="183">
        <v>0.64583333333333337</v>
      </c>
      <c r="M960" s="183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44</v>
      </c>
      <c r="F961">
        <v>2</v>
      </c>
      <c r="G961" t="s">
        <v>10138</v>
      </c>
      <c r="H961" t="s">
        <v>5583</v>
      </c>
      <c r="I961" t="s">
        <v>5584</v>
      </c>
      <c r="J961" t="s">
        <v>5584</v>
      </c>
      <c r="K961">
        <v>30</v>
      </c>
      <c r="L961" s="183">
        <v>0.70486111111111116</v>
      </c>
      <c r="M961" s="183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71</v>
      </c>
      <c r="F962">
        <v>45</v>
      </c>
      <c r="G962" t="s">
        <v>10136</v>
      </c>
      <c r="H962" t="s">
        <v>8158</v>
      </c>
      <c r="I962" t="s">
        <v>6686</v>
      </c>
      <c r="J962" t="s">
        <v>6686</v>
      </c>
      <c r="K962">
        <v>40</v>
      </c>
      <c r="L962" s="183">
        <v>0.75694444444444453</v>
      </c>
      <c r="M962" s="183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71</v>
      </c>
      <c r="F963">
        <v>45</v>
      </c>
      <c r="G963" t="s">
        <v>10138</v>
      </c>
      <c r="H963" t="s">
        <v>6686</v>
      </c>
      <c r="I963" t="s">
        <v>8158</v>
      </c>
      <c r="J963" t="s">
        <v>6686</v>
      </c>
      <c r="K963">
        <v>40</v>
      </c>
      <c r="L963" s="183">
        <v>0.3125</v>
      </c>
      <c r="M963" s="183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513</v>
      </c>
      <c r="F964">
        <v>95</v>
      </c>
      <c r="G964" t="s">
        <v>10136</v>
      </c>
      <c r="H964" t="s">
        <v>4816</v>
      </c>
      <c r="I964" t="s">
        <v>8322</v>
      </c>
      <c r="J964" t="s">
        <v>4816</v>
      </c>
      <c r="K964">
        <v>4</v>
      </c>
      <c r="L964" s="183">
        <v>0.38194444444444442</v>
      </c>
      <c r="M964" s="183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513</v>
      </c>
      <c r="F965">
        <v>95</v>
      </c>
      <c r="G965" t="s">
        <v>10138</v>
      </c>
      <c r="H965" t="s">
        <v>8322</v>
      </c>
      <c r="I965" t="s">
        <v>4816</v>
      </c>
      <c r="J965" t="s">
        <v>4816</v>
      </c>
      <c r="K965">
        <v>4</v>
      </c>
      <c r="L965" s="183">
        <v>0.39583333333333331</v>
      </c>
      <c r="M965" s="183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42</v>
      </c>
      <c r="F966">
        <v>46</v>
      </c>
      <c r="G966" t="s">
        <v>10136</v>
      </c>
      <c r="H966" t="s">
        <v>8196</v>
      </c>
      <c r="I966" t="s">
        <v>10233</v>
      </c>
      <c r="J966" t="s">
        <v>10233</v>
      </c>
      <c r="K966">
        <v>51</v>
      </c>
      <c r="L966" s="183">
        <v>0.47916666666666669</v>
      </c>
      <c r="M966" s="183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72</v>
      </c>
      <c r="F967">
        <v>47</v>
      </c>
      <c r="G967" t="s">
        <v>10138</v>
      </c>
      <c r="H967" t="s">
        <v>8006</v>
      </c>
      <c r="I967" t="s">
        <v>10234</v>
      </c>
      <c r="J967" t="s">
        <v>8006</v>
      </c>
      <c r="K967">
        <v>36</v>
      </c>
      <c r="L967" s="183">
        <v>0.61458333333333337</v>
      </c>
      <c r="M967" s="183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509</v>
      </c>
      <c r="F968">
        <v>90</v>
      </c>
      <c r="G968" t="s">
        <v>10136</v>
      </c>
      <c r="H968" t="s">
        <v>6261</v>
      </c>
      <c r="I968" t="s">
        <v>5967</v>
      </c>
      <c r="J968" t="s">
        <v>5967</v>
      </c>
      <c r="K968">
        <v>7</v>
      </c>
      <c r="L968" s="183">
        <v>0.6875</v>
      </c>
      <c r="M968" s="183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509</v>
      </c>
      <c r="F969">
        <v>90</v>
      </c>
      <c r="G969" t="s">
        <v>10138</v>
      </c>
      <c r="H969" t="s">
        <v>5967</v>
      </c>
      <c r="I969" t="s">
        <v>6261</v>
      </c>
      <c r="J969" t="s">
        <v>5967</v>
      </c>
      <c r="K969">
        <v>7</v>
      </c>
      <c r="L969" s="183">
        <v>0.70138888888888884</v>
      </c>
      <c r="M969" s="183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42</v>
      </c>
      <c r="F970">
        <v>46</v>
      </c>
      <c r="G970" t="s">
        <v>10136</v>
      </c>
      <c r="H970" t="s">
        <v>8157</v>
      </c>
      <c r="I970" t="s">
        <v>10235</v>
      </c>
      <c r="J970" t="s">
        <v>10235</v>
      </c>
      <c r="K970">
        <v>51</v>
      </c>
      <c r="L970" s="183">
        <v>0.73611111111111116</v>
      </c>
      <c r="M970" s="183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42</v>
      </c>
      <c r="F971">
        <v>46</v>
      </c>
      <c r="G971" t="s">
        <v>10138</v>
      </c>
      <c r="H971" t="s">
        <v>8005</v>
      </c>
      <c r="I971" t="s">
        <v>10236</v>
      </c>
      <c r="J971" t="s">
        <v>8005</v>
      </c>
      <c r="K971">
        <v>57</v>
      </c>
      <c r="L971" s="183">
        <v>0.29166666666666669</v>
      </c>
      <c r="M971" s="183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525</v>
      </c>
      <c r="F972">
        <v>110</v>
      </c>
      <c r="G972" t="s">
        <v>10136</v>
      </c>
      <c r="H972" t="s">
        <v>5600</v>
      </c>
      <c r="I972" t="s">
        <v>5600</v>
      </c>
      <c r="J972" t="s">
        <v>5600</v>
      </c>
      <c r="K972">
        <v>8</v>
      </c>
      <c r="L972" s="183">
        <v>0.38194444444444442</v>
      </c>
      <c r="M972" s="183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525</v>
      </c>
      <c r="F973">
        <v>110</v>
      </c>
      <c r="G973" t="s">
        <v>10136</v>
      </c>
      <c r="H973" t="s">
        <v>5600</v>
      </c>
      <c r="I973" t="s">
        <v>5600</v>
      </c>
      <c r="J973" t="s">
        <v>5600</v>
      </c>
      <c r="K973">
        <v>8</v>
      </c>
      <c r="L973" s="183">
        <v>0.41666666666666669</v>
      </c>
      <c r="M973" s="183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807</v>
      </c>
      <c r="F974">
        <v>1</v>
      </c>
      <c r="G974" t="s">
        <v>10136</v>
      </c>
      <c r="H974" t="s">
        <v>5592</v>
      </c>
      <c r="I974" t="s">
        <v>5614</v>
      </c>
      <c r="J974" t="s">
        <v>5614</v>
      </c>
      <c r="K974">
        <v>31</v>
      </c>
      <c r="L974" s="183">
        <v>0.4826388888888889</v>
      </c>
      <c r="M974" s="183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807</v>
      </c>
      <c r="F975">
        <v>1</v>
      </c>
      <c r="G975" t="s">
        <v>10138</v>
      </c>
      <c r="H975" t="s">
        <v>5614</v>
      </c>
      <c r="I975" t="s">
        <v>5592</v>
      </c>
      <c r="J975" t="s">
        <v>5614</v>
      </c>
      <c r="K975">
        <v>31</v>
      </c>
      <c r="L975" s="183">
        <v>0.54513888888888895</v>
      </c>
      <c r="M975" s="183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807</v>
      </c>
      <c r="F976">
        <v>1</v>
      </c>
      <c r="G976" t="s">
        <v>10136</v>
      </c>
      <c r="H976" t="s">
        <v>5592</v>
      </c>
      <c r="I976" t="s">
        <v>5614</v>
      </c>
      <c r="J976" t="s">
        <v>5614</v>
      </c>
      <c r="K976">
        <v>31</v>
      </c>
      <c r="L976" s="183">
        <v>0.60763888888888895</v>
      </c>
      <c r="M976" s="183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516</v>
      </c>
      <c r="F977">
        <v>100</v>
      </c>
      <c r="G977" t="s">
        <v>10136</v>
      </c>
      <c r="H977" t="s">
        <v>6229</v>
      </c>
      <c r="I977" t="s">
        <v>10216</v>
      </c>
      <c r="J977" t="s">
        <v>6229</v>
      </c>
      <c r="K977">
        <v>16</v>
      </c>
      <c r="L977" s="183">
        <v>0.65625</v>
      </c>
      <c r="M977" s="183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519</v>
      </c>
      <c r="F978">
        <v>103</v>
      </c>
      <c r="G978" t="s">
        <v>10138</v>
      </c>
      <c r="H978" t="s">
        <v>8290</v>
      </c>
      <c r="I978" t="s">
        <v>6687</v>
      </c>
      <c r="J978" t="s">
        <v>6687</v>
      </c>
      <c r="K978">
        <v>80</v>
      </c>
      <c r="L978" s="183">
        <v>0.70833333333333337</v>
      </c>
      <c r="M978" s="183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519</v>
      </c>
      <c r="F979">
        <v>103</v>
      </c>
      <c r="G979" t="s">
        <v>10136</v>
      </c>
      <c r="H979" t="s">
        <v>6687</v>
      </c>
      <c r="I979" t="s">
        <v>8290</v>
      </c>
      <c r="J979" t="s">
        <v>6687</v>
      </c>
      <c r="K979">
        <v>80</v>
      </c>
      <c r="L979" s="183">
        <v>0.25</v>
      </c>
      <c r="M979" s="183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819</v>
      </c>
      <c r="F980">
        <v>99</v>
      </c>
      <c r="G980" t="s">
        <v>10138</v>
      </c>
      <c r="H980" t="s">
        <v>8292</v>
      </c>
      <c r="I980" t="s">
        <v>10217</v>
      </c>
      <c r="J980" t="s">
        <v>10217</v>
      </c>
      <c r="K980">
        <v>42</v>
      </c>
      <c r="L980" s="183">
        <v>0.38541666666666669</v>
      </c>
      <c r="M980" s="183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810</v>
      </c>
      <c r="F981">
        <v>7</v>
      </c>
      <c r="G981" t="s">
        <v>10136</v>
      </c>
      <c r="H981" t="s">
        <v>4734</v>
      </c>
      <c r="I981" t="s">
        <v>5619</v>
      </c>
      <c r="J981" t="s">
        <v>5619</v>
      </c>
      <c r="K981">
        <v>12</v>
      </c>
      <c r="L981" s="183">
        <v>0.27777777777777779</v>
      </c>
      <c r="M981" s="183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810</v>
      </c>
      <c r="F982">
        <v>7</v>
      </c>
      <c r="G982" t="s">
        <v>10138</v>
      </c>
      <c r="H982" t="s">
        <v>5619</v>
      </c>
      <c r="I982" t="s">
        <v>4734</v>
      </c>
      <c r="J982" t="s">
        <v>5619</v>
      </c>
      <c r="K982">
        <v>12</v>
      </c>
      <c r="L982" s="183">
        <v>0.2951388888888889</v>
      </c>
      <c r="M982" s="183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819</v>
      </c>
      <c r="F983">
        <v>99</v>
      </c>
      <c r="G983" t="s">
        <v>10136</v>
      </c>
      <c r="H983" t="s">
        <v>6329</v>
      </c>
      <c r="I983" t="s">
        <v>6365</v>
      </c>
      <c r="J983" t="s">
        <v>6329</v>
      </c>
      <c r="K983">
        <v>42</v>
      </c>
      <c r="L983" s="183">
        <v>0.31944444444444448</v>
      </c>
      <c r="M983" s="183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819</v>
      </c>
      <c r="F984">
        <v>99</v>
      </c>
      <c r="G984" t="s">
        <v>10138</v>
      </c>
      <c r="H984" t="s">
        <v>8292</v>
      </c>
      <c r="I984" t="s">
        <v>10217</v>
      </c>
      <c r="J984" t="s">
        <v>10217</v>
      </c>
      <c r="K984">
        <v>42</v>
      </c>
      <c r="L984" s="183">
        <v>0.38541666666666669</v>
      </c>
      <c r="M984" s="183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807</v>
      </c>
      <c r="F985">
        <v>1</v>
      </c>
      <c r="G985" t="s">
        <v>10136</v>
      </c>
      <c r="H985" t="s">
        <v>5592</v>
      </c>
      <c r="I985" t="s">
        <v>5614</v>
      </c>
      <c r="J985" t="s">
        <v>5614</v>
      </c>
      <c r="K985">
        <v>31</v>
      </c>
      <c r="L985" s="183">
        <v>0.45833333333333331</v>
      </c>
      <c r="M985" s="183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807</v>
      </c>
      <c r="F986">
        <v>1</v>
      </c>
      <c r="G986" t="s">
        <v>10138</v>
      </c>
      <c r="H986" t="s">
        <v>5614</v>
      </c>
      <c r="I986" t="s">
        <v>5592</v>
      </c>
      <c r="J986" t="s">
        <v>5614</v>
      </c>
      <c r="K986">
        <v>31</v>
      </c>
      <c r="L986" s="183">
        <v>0.52083333333333337</v>
      </c>
      <c r="M986" s="183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819</v>
      </c>
      <c r="F987">
        <v>99</v>
      </c>
      <c r="G987" t="s">
        <v>10136</v>
      </c>
      <c r="H987" t="s">
        <v>6631</v>
      </c>
      <c r="I987" t="s">
        <v>6368</v>
      </c>
      <c r="J987" t="s">
        <v>6631</v>
      </c>
      <c r="K987">
        <v>42</v>
      </c>
      <c r="L987" s="183">
        <v>0.63541666666666663</v>
      </c>
      <c r="M987" s="183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819</v>
      </c>
      <c r="F988">
        <v>99</v>
      </c>
      <c r="G988" t="s">
        <v>10138</v>
      </c>
      <c r="H988" t="s">
        <v>6365</v>
      </c>
      <c r="I988" t="s">
        <v>6329</v>
      </c>
      <c r="J988" t="s">
        <v>6329</v>
      </c>
      <c r="K988">
        <v>42</v>
      </c>
      <c r="L988" s="183">
        <v>0.70833333333333337</v>
      </c>
      <c r="M988" s="183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819</v>
      </c>
      <c r="F989">
        <v>99</v>
      </c>
      <c r="G989" t="s">
        <v>10138</v>
      </c>
      <c r="H989" t="s">
        <v>8292</v>
      </c>
      <c r="I989" t="s">
        <v>10217</v>
      </c>
      <c r="J989" t="s">
        <v>10217</v>
      </c>
      <c r="K989">
        <v>42</v>
      </c>
      <c r="L989" s="183">
        <v>0.71180555555555547</v>
      </c>
      <c r="M989" s="183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46</v>
      </c>
      <c r="F990">
        <v>12</v>
      </c>
      <c r="G990" t="s">
        <v>10136</v>
      </c>
      <c r="H990" t="s">
        <v>6297</v>
      </c>
      <c r="I990" t="s">
        <v>6347</v>
      </c>
      <c r="J990" t="s">
        <v>6297</v>
      </c>
      <c r="K990">
        <v>28</v>
      </c>
      <c r="L990" s="183">
        <v>0.77083333333333337</v>
      </c>
      <c r="M990" s="183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439</v>
      </c>
      <c r="F991">
        <v>3</v>
      </c>
      <c r="G991" t="s">
        <v>10136</v>
      </c>
      <c r="H991" t="s">
        <v>5642</v>
      </c>
      <c r="I991" t="s">
        <v>10215</v>
      </c>
      <c r="J991" t="s">
        <v>5642</v>
      </c>
      <c r="K991">
        <v>35</v>
      </c>
      <c r="L991" s="183">
        <v>0.31944444444444448</v>
      </c>
      <c r="M991" s="183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44</v>
      </c>
      <c r="F992">
        <v>2</v>
      </c>
      <c r="G992" t="s">
        <v>10138</v>
      </c>
      <c r="H992" t="s">
        <v>5583</v>
      </c>
      <c r="I992" t="s">
        <v>5584</v>
      </c>
      <c r="J992" t="s">
        <v>5584</v>
      </c>
      <c r="K992">
        <v>30</v>
      </c>
      <c r="L992" s="183">
        <v>0.37847222222222227</v>
      </c>
      <c r="M992" s="183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821</v>
      </c>
      <c r="F993">
        <v>112</v>
      </c>
      <c r="G993" t="s">
        <v>10136</v>
      </c>
      <c r="H993" t="s">
        <v>5664</v>
      </c>
      <c r="I993" t="s">
        <v>10237</v>
      </c>
      <c r="J993" t="s">
        <v>10237</v>
      </c>
      <c r="K993">
        <v>36</v>
      </c>
      <c r="L993" s="183">
        <v>0.4375</v>
      </c>
      <c r="M993" s="183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70</v>
      </c>
      <c r="F994">
        <v>44</v>
      </c>
      <c r="G994" t="s">
        <v>10136</v>
      </c>
      <c r="H994" t="s">
        <v>8020</v>
      </c>
      <c r="I994" t="s">
        <v>10238</v>
      </c>
      <c r="J994" t="s">
        <v>8020</v>
      </c>
      <c r="K994">
        <v>36</v>
      </c>
      <c r="L994" s="183">
        <v>0.48958333333333331</v>
      </c>
      <c r="M994" s="183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59</v>
      </c>
      <c r="F995">
        <v>198</v>
      </c>
      <c r="G995" t="s">
        <v>10136</v>
      </c>
      <c r="H995" t="s">
        <v>8033</v>
      </c>
      <c r="I995" t="s">
        <v>10239</v>
      </c>
      <c r="J995" t="s">
        <v>8033</v>
      </c>
      <c r="K995">
        <v>28</v>
      </c>
      <c r="L995" s="183">
        <v>0.59375</v>
      </c>
      <c r="M995" s="183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812</v>
      </c>
      <c r="F996">
        <v>9</v>
      </c>
      <c r="G996" t="s">
        <v>10138</v>
      </c>
      <c r="H996" t="s">
        <v>5612</v>
      </c>
      <c r="I996" t="s">
        <v>5611</v>
      </c>
      <c r="J996" t="s">
        <v>5611</v>
      </c>
      <c r="K996">
        <v>28</v>
      </c>
      <c r="L996" s="183">
        <v>0.64583333333333337</v>
      </c>
      <c r="M996" s="183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513</v>
      </c>
      <c r="F997">
        <v>95</v>
      </c>
      <c r="G997" t="s">
        <v>10136</v>
      </c>
      <c r="H997" t="s">
        <v>4816</v>
      </c>
      <c r="I997" t="s">
        <v>8322</v>
      </c>
      <c r="J997" t="s">
        <v>4816</v>
      </c>
      <c r="K997">
        <v>4</v>
      </c>
      <c r="L997" s="183">
        <v>0.71527777777777779</v>
      </c>
      <c r="M997" s="183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56</v>
      </c>
      <c r="F998">
        <v>30</v>
      </c>
      <c r="G998" t="s">
        <v>10136</v>
      </c>
      <c r="H998" t="s">
        <v>8324</v>
      </c>
      <c r="I998" t="s">
        <v>10240</v>
      </c>
      <c r="J998" t="s">
        <v>8324</v>
      </c>
      <c r="K998">
        <v>48</v>
      </c>
      <c r="L998" s="183">
        <v>0.73958333333333337</v>
      </c>
      <c r="M998" s="183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56</v>
      </c>
      <c r="F999">
        <v>30</v>
      </c>
      <c r="G999" t="s">
        <v>10138</v>
      </c>
      <c r="H999" t="s">
        <v>8337</v>
      </c>
      <c r="I999" t="s">
        <v>10241</v>
      </c>
      <c r="J999" t="s">
        <v>10241</v>
      </c>
      <c r="K999">
        <v>52</v>
      </c>
      <c r="L999" s="183">
        <v>0.33680555555555558</v>
      </c>
      <c r="M999" s="183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812</v>
      </c>
      <c r="F1000">
        <v>9</v>
      </c>
      <c r="G1000" t="s">
        <v>10138</v>
      </c>
      <c r="H1000" t="s">
        <v>8299</v>
      </c>
      <c r="I1000" t="s">
        <v>6643</v>
      </c>
      <c r="J1000" t="s">
        <v>6643</v>
      </c>
      <c r="K1000">
        <v>28</v>
      </c>
      <c r="L1000" s="183">
        <v>0.3298611111111111</v>
      </c>
      <c r="M1000" s="183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812</v>
      </c>
      <c r="F1001">
        <v>9</v>
      </c>
      <c r="G1001" t="s">
        <v>10136</v>
      </c>
      <c r="H1001" t="s">
        <v>6643</v>
      </c>
      <c r="I1001" t="s">
        <v>8299</v>
      </c>
      <c r="J1001" t="s">
        <v>6643</v>
      </c>
      <c r="K1001">
        <v>28</v>
      </c>
      <c r="L1001" s="183">
        <v>0.38541666666666669</v>
      </c>
      <c r="M1001" s="183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511</v>
      </c>
      <c r="F1002">
        <v>92</v>
      </c>
      <c r="G1002" t="s">
        <v>10136</v>
      </c>
      <c r="H1002" t="s">
        <v>4812</v>
      </c>
      <c r="I1002" t="s">
        <v>5665</v>
      </c>
      <c r="J1002" t="s">
        <v>4812</v>
      </c>
      <c r="K1002">
        <v>16</v>
      </c>
      <c r="L1002" s="183">
        <v>0.4861111111111111</v>
      </c>
      <c r="M1002" s="183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511</v>
      </c>
      <c r="F1003">
        <v>92</v>
      </c>
      <c r="G1003" t="s">
        <v>10138</v>
      </c>
      <c r="H1003" t="s">
        <v>5665</v>
      </c>
      <c r="I1003" t="s">
        <v>4812</v>
      </c>
      <c r="J1003" t="s">
        <v>4812</v>
      </c>
      <c r="K1003">
        <v>16</v>
      </c>
      <c r="L1003" s="183">
        <v>0.53125</v>
      </c>
      <c r="M1003" s="183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812</v>
      </c>
      <c r="F1004">
        <v>9</v>
      </c>
      <c r="G1004" t="s">
        <v>10138</v>
      </c>
      <c r="H1004" t="s">
        <v>8299</v>
      </c>
      <c r="I1004" t="s">
        <v>6643</v>
      </c>
      <c r="J1004" t="s">
        <v>6643</v>
      </c>
      <c r="K1004">
        <v>28</v>
      </c>
      <c r="L1004" s="183">
        <v>0.625</v>
      </c>
      <c r="M1004" s="183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812</v>
      </c>
      <c r="F1005">
        <v>9</v>
      </c>
      <c r="G1005" t="s">
        <v>10136</v>
      </c>
      <c r="H1005" t="s">
        <v>6643</v>
      </c>
      <c r="I1005" t="s">
        <v>8299</v>
      </c>
      <c r="J1005" t="s">
        <v>6643</v>
      </c>
      <c r="K1005">
        <v>28</v>
      </c>
      <c r="L1005" s="183">
        <v>0.76736111111111116</v>
      </c>
      <c r="M1005" s="183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812</v>
      </c>
      <c r="F1006">
        <v>9</v>
      </c>
      <c r="G1006" t="s">
        <v>10136</v>
      </c>
      <c r="H1006" t="s">
        <v>5611</v>
      </c>
      <c r="I1006" t="s">
        <v>5612</v>
      </c>
      <c r="J1006" t="s">
        <v>5611</v>
      </c>
      <c r="K1006">
        <v>28</v>
      </c>
      <c r="L1006" s="183">
        <v>0.53472222222222221</v>
      </c>
      <c r="M1006" s="183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69</v>
      </c>
      <c r="F1007">
        <v>43</v>
      </c>
      <c r="G1007" t="s">
        <v>10136</v>
      </c>
      <c r="H1007" t="s">
        <v>5666</v>
      </c>
      <c r="I1007" t="s">
        <v>5667</v>
      </c>
      <c r="J1007" t="s">
        <v>5667</v>
      </c>
      <c r="K1007">
        <v>42</v>
      </c>
      <c r="L1007" s="183">
        <v>0.60416666666666663</v>
      </c>
      <c r="M1007" s="183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69</v>
      </c>
      <c r="F1008">
        <v>43</v>
      </c>
      <c r="G1008" t="s">
        <v>10138</v>
      </c>
      <c r="H1008" t="s">
        <v>5667</v>
      </c>
      <c r="I1008" t="s">
        <v>5666</v>
      </c>
      <c r="J1008" t="s">
        <v>5667</v>
      </c>
      <c r="K1008">
        <v>42</v>
      </c>
      <c r="L1008" s="183">
        <v>0.71875</v>
      </c>
      <c r="M1008" s="183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69</v>
      </c>
      <c r="F1009">
        <v>43</v>
      </c>
      <c r="G1009" t="s">
        <v>10136</v>
      </c>
      <c r="H1009" t="s">
        <v>5666</v>
      </c>
      <c r="I1009" t="s">
        <v>5667</v>
      </c>
      <c r="J1009" t="s">
        <v>5667</v>
      </c>
      <c r="K1009">
        <v>42</v>
      </c>
      <c r="L1009" s="183">
        <v>0.27083333333333331</v>
      </c>
      <c r="M1009" s="183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69</v>
      </c>
      <c r="F1010">
        <v>43</v>
      </c>
      <c r="G1010" t="s">
        <v>10138</v>
      </c>
      <c r="H1010" t="s">
        <v>5667</v>
      </c>
      <c r="I1010" t="s">
        <v>5666</v>
      </c>
      <c r="J1010" t="s">
        <v>5667</v>
      </c>
      <c r="K1010">
        <v>42</v>
      </c>
      <c r="L1010" s="183">
        <v>0.33680555555555558</v>
      </c>
      <c r="M1010" s="183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812</v>
      </c>
      <c r="F1011">
        <v>9</v>
      </c>
      <c r="G1011" t="s">
        <v>10138</v>
      </c>
      <c r="H1011" t="s">
        <v>5612</v>
      </c>
      <c r="I1011" t="s">
        <v>5611</v>
      </c>
      <c r="J1011" t="s">
        <v>5611</v>
      </c>
      <c r="K1011">
        <v>28</v>
      </c>
      <c r="L1011" s="183">
        <v>0.40625</v>
      </c>
      <c r="M1011" s="183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61</v>
      </c>
      <c r="F1012">
        <v>35</v>
      </c>
      <c r="G1012" t="s">
        <v>10136</v>
      </c>
      <c r="H1012" t="s">
        <v>5668</v>
      </c>
      <c r="I1012" t="s">
        <v>5669</v>
      </c>
      <c r="J1012" t="s">
        <v>5668</v>
      </c>
      <c r="K1012">
        <v>68</v>
      </c>
      <c r="L1012" s="183">
        <v>0.47916666666666669</v>
      </c>
      <c r="M1012" s="183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61</v>
      </c>
      <c r="F1013">
        <v>35</v>
      </c>
      <c r="G1013" t="s">
        <v>10138</v>
      </c>
      <c r="H1013" t="s">
        <v>5669</v>
      </c>
      <c r="I1013" t="s">
        <v>5668</v>
      </c>
      <c r="J1013" t="s">
        <v>5668</v>
      </c>
      <c r="K1013">
        <v>68</v>
      </c>
      <c r="L1013" s="183">
        <v>0.625</v>
      </c>
      <c r="M1013" s="183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812</v>
      </c>
      <c r="F1014">
        <v>9</v>
      </c>
      <c r="G1014" t="s">
        <v>10136</v>
      </c>
      <c r="H1014" t="s">
        <v>5611</v>
      </c>
      <c r="I1014" t="s">
        <v>5612</v>
      </c>
      <c r="J1014" t="s">
        <v>5611</v>
      </c>
      <c r="K1014">
        <v>28</v>
      </c>
      <c r="L1014" s="183">
        <v>0.73611111111111116</v>
      </c>
      <c r="M1014" s="183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812</v>
      </c>
      <c r="F1015">
        <v>9</v>
      </c>
      <c r="G1015" t="s">
        <v>10138</v>
      </c>
      <c r="H1015" t="s">
        <v>5612</v>
      </c>
      <c r="I1015" t="s">
        <v>5611</v>
      </c>
      <c r="J1015" t="s">
        <v>5611</v>
      </c>
      <c r="K1015">
        <v>28</v>
      </c>
      <c r="L1015" s="183">
        <v>0.79166666666666663</v>
      </c>
      <c r="M1015" s="183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808</v>
      </c>
      <c r="F1016">
        <v>5</v>
      </c>
      <c r="G1016" t="s">
        <v>10136</v>
      </c>
      <c r="H1016" t="s">
        <v>5670</v>
      </c>
      <c r="I1016" t="s">
        <v>5764</v>
      </c>
      <c r="J1016" t="s">
        <v>5764</v>
      </c>
      <c r="K1016">
        <v>46</v>
      </c>
      <c r="L1016" s="183">
        <v>0.86111111111111116</v>
      </c>
      <c r="M1016" s="183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46</v>
      </c>
      <c r="F1017">
        <v>19</v>
      </c>
      <c r="G1017" t="s">
        <v>10138</v>
      </c>
      <c r="H1017" t="s">
        <v>5153</v>
      </c>
      <c r="I1017" t="s">
        <v>4742</v>
      </c>
      <c r="J1017" t="s">
        <v>5153</v>
      </c>
      <c r="K1017">
        <v>18</v>
      </c>
      <c r="L1017" s="183">
        <v>0.25694444444444448</v>
      </c>
      <c r="M1017" s="183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47</v>
      </c>
      <c r="F1018">
        <v>20</v>
      </c>
      <c r="G1018" t="s">
        <v>10136</v>
      </c>
      <c r="H1018" t="s">
        <v>6344</v>
      </c>
      <c r="I1018" t="s">
        <v>6081</v>
      </c>
      <c r="J1018" t="s">
        <v>6081</v>
      </c>
      <c r="K1018">
        <v>38</v>
      </c>
      <c r="L1018" s="183">
        <v>0.33333333333333331</v>
      </c>
      <c r="M1018" s="183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44</v>
      </c>
      <c r="F1019">
        <v>2</v>
      </c>
      <c r="G1019" t="s">
        <v>10138</v>
      </c>
      <c r="H1019" t="s">
        <v>5583</v>
      </c>
      <c r="I1019" t="s">
        <v>5584</v>
      </c>
      <c r="J1019" t="s">
        <v>5584</v>
      </c>
      <c r="K1019">
        <v>30</v>
      </c>
      <c r="L1019" s="183">
        <v>0.39583333333333331</v>
      </c>
      <c r="M1019" s="183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61</v>
      </c>
      <c r="F1020">
        <v>35</v>
      </c>
      <c r="G1020" t="s">
        <v>10136</v>
      </c>
      <c r="H1020" t="s">
        <v>5668</v>
      </c>
      <c r="I1020" t="s">
        <v>5669</v>
      </c>
      <c r="J1020" t="s">
        <v>5668</v>
      </c>
      <c r="K1020">
        <v>40</v>
      </c>
      <c r="L1020" s="183">
        <v>0.45833333333333331</v>
      </c>
      <c r="M1020" s="183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66</v>
      </c>
      <c r="F1021">
        <v>40</v>
      </c>
      <c r="G1021" t="s">
        <v>10138</v>
      </c>
      <c r="H1021" t="s">
        <v>8317</v>
      </c>
      <c r="I1021" t="s">
        <v>8301</v>
      </c>
      <c r="J1021" t="s">
        <v>8301</v>
      </c>
      <c r="K1021">
        <v>12</v>
      </c>
      <c r="L1021" s="183">
        <v>0.53472222222222221</v>
      </c>
      <c r="M1021" s="183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66</v>
      </c>
      <c r="F1022">
        <v>40</v>
      </c>
      <c r="G1022" t="s">
        <v>10136</v>
      </c>
      <c r="H1022" t="s">
        <v>8301</v>
      </c>
      <c r="I1022" t="s">
        <v>8317</v>
      </c>
      <c r="J1022" t="s">
        <v>8301</v>
      </c>
      <c r="K1022">
        <v>12</v>
      </c>
      <c r="L1022" s="183">
        <v>0.5625</v>
      </c>
      <c r="M1022" s="183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66</v>
      </c>
      <c r="F1023">
        <v>40</v>
      </c>
      <c r="G1023" t="s">
        <v>10138</v>
      </c>
      <c r="H1023" t="s">
        <v>8317</v>
      </c>
      <c r="I1023" t="s">
        <v>8301</v>
      </c>
      <c r="J1023" t="s">
        <v>8301</v>
      </c>
      <c r="K1023">
        <v>12</v>
      </c>
      <c r="L1023" s="183">
        <v>0.61111111111111105</v>
      </c>
      <c r="M1023" s="183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66</v>
      </c>
      <c r="F1024">
        <v>40</v>
      </c>
      <c r="G1024" t="s">
        <v>10136</v>
      </c>
      <c r="H1024" t="s">
        <v>8301</v>
      </c>
      <c r="I1024" t="s">
        <v>8317</v>
      </c>
      <c r="J1024" t="s">
        <v>8301</v>
      </c>
      <c r="K1024">
        <v>12</v>
      </c>
      <c r="L1024" s="183">
        <v>0.63888888888888895</v>
      </c>
      <c r="M1024" s="183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66</v>
      </c>
      <c r="F1025">
        <v>40</v>
      </c>
      <c r="G1025" t="s">
        <v>10138</v>
      </c>
      <c r="H1025" t="s">
        <v>8317</v>
      </c>
      <c r="I1025" t="s">
        <v>8301</v>
      </c>
      <c r="J1025" t="s">
        <v>8301</v>
      </c>
      <c r="K1025">
        <v>12</v>
      </c>
      <c r="L1025" s="183">
        <v>0.66666666666666663</v>
      </c>
      <c r="M1025" s="183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66</v>
      </c>
      <c r="F1026">
        <v>40</v>
      </c>
      <c r="G1026" t="s">
        <v>10136</v>
      </c>
      <c r="H1026" t="s">
        <v>8301</v>
      </c>
      <c r="I1026" t="s">
        <v>8317</v>
      </c>
      <c r="J1026" t="s">
        <v>8301</v>
      </c>
      <c r="K1026">
        <v>12</v>
      </c>
      <c r="L1026" s="183">
        <v>0.70833333333333337</v>
      </c>
      <c r="M1026" s="183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66</v>
      </c>
      <c r="F1027">
        <v>40</v>
      </c>
      <c r="G1027" t="s">
        <v>10138</v>
      </c>
      <c r="H1027" t="s">
        <v>8317</v>
      </c>
      <c r="I1027" t="s">
        <v>8301</v>
      </c>
      <c r="J1027" t="s">
        <v>8301</v>
      </c>
      <c r="K1027">
        <v>12</v>
      </c>
      <c r="L1027" s="183">
        <v>0.73611111111111116</v>
      </c>
      <c r="M1027" s="183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66</v>
      </c>
      <c r="F1028">
        <v>40</v>
      </c>
      <c r="G1028" t="s">
        <v>10136</v>
      </c>
      <c r="H1028" t="s">
        <v>8301</v>
      </c>
      <c r="I1028" t="s">
        <v>8317</v>
      </c>
      <c r="J1028" t="s">
        <v>8301</v>
      </c>
      <c r="K1028">
        <v>12</v>
      </c>
      <c r="L1028" s="183">
        <v>0.77083333333333337</v>
      </c>
      <c r="M1028" s="183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66</v>
      </c>
      <c r="F1029">
        <v>40</v>
      </c>
      <c r="G1029" t="s">
        <v>10138</v>
      </c>
      <c r="H1029" t="s">
        <v>8317</v>
      </c>
      <c r="I1029" t="s">
        <v>8301</v>
      </c>
      <c r="J1029" t="s">
        <v>8301</v>
      </c>
      <c r="K1029">
        <v>12</v>
      </c>
      <c r="L1029" s="183">
        <v>0.28472222222222221</v>
      </c>
      <c r="M1029" s="183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66</v>
      </c>
      <c r="F1030">
        <v>40</v>
      </c>
      <c r="G1030" t="s">
        <v>10136</v>
      </c>
      <c r="H1030" t="s">
        <v>8301</v>
      </c>
      <c r="I1030" t="s">
        <v>8317</v>
      </c>
      <c r="J1030" t="s">
        <v>8301</v>
      </c>
      <c r="K1030">
        <v>12</v>
      </c>
      <c r="L1030" s="183">
        <v>0.33680555555555558</v>
      </c>
      <c r="M1030" s="183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61</v>
      </c>
      <c r="F1031">
        <v>35</v>
      </c>
      <c r="G1031" t="s">
        <v>10138</v>
      </c>
      <c r="H1031" t="s">
        <v>5669</v>
      </c>
      <c r="I1031" t="s">
        <v>5668</v>
      </c>
      <c r="J1031" t="s">
        <v>5668</v>
      </c>
      <c r="K1031">
        <v>40</v>
      </c>
      <c r="L1031" s="183">
        <v>0.3611111111111111</v>
      </c>
      <c r="M1031" s="183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59</v>
      </c>
      <c r="F1032">
        <v>33</v>
      </c>
      <c r="G1032" t="s">
        <v>10136</v>
      </c>
      <c r="H1032" t="s">
        <v>5671</v>
      </c>
      <c r="I1032" t="s">
        <v>10242</v>
      </c>
      <c r="J1032" t="s">
        <v>5671</v>
      </c>
      <c r="K1032">
        <v>33</v>
      </c>
      <c r="L1032" s="183">
        <v>0.51388888888888895</v>
      </c>
      <c r="M1032" s="183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58</v>
      </c>
      <c r="F1033">
        <v>32</v>
      </c>
      <c r="G1033" t="s">
        <v>10138</v>
      </c>
      <c r="H1033" t="s">
        <v>5672</v>
      </c>
      <c r="I1033" t="s">
        <v>10243</v>
      </c>
      <c r="J1033" t="s">
        <v>10243</v>
      </c>
      <c r="K1033">
        <v>44</v>
      </c>
      <c r="L1033" s="183">
        <v>0.60416666666666663</v>
      </c>
      <c r="M1033" s="183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811</v>
      </c>
      <c r="F1034">
        <v>8</v>
      </c>
      <c r="G1034" t="s">
        <v>10136</v>
      </c>
      <c r="H1034" t="s">
        <v>8211</v>
      </c>
      <c r="I1034" t="s">
        <v>10244</v>
      </c>
      <c r="J1034" t="s">
        <v>8211</v>
      </c>
      <c r="K1034">
        <v>38</v>
      </c>
      <c r="L1034" s="183">
        <v>0.67708333333333337</v>
      </c>
      <c r="M1034" s="183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812</v>
      </c>
      <c r="F1035">
        <v>9</v>
      </c>
      <c r="G1035" t="s">
        <v>10138</v>
      </c>
      <c r="H1035" t="s">
        <v>5612</v>
      </c>
      <c r="I1035" t="s">
        <v>5611</v>
      </c>
      <c r="J1035" t="s">
        <v>5611</v>
      </c>
      <c r="K1035">
        <v>28</v>
      </c>
      <c r="L1035" s="183">
        <v>0.77083333333333337</v>
      </c>
      <c r="M1035" s="183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59</v>
      </c>
      <c r="F1036">
        <v>33</v>
      </c>
      <c r="G1036" t="s">
        <v>10136</v>
      </c>
      <c r="H1036" t="s">
        <v>5671</v>
      </c>
      <c r="I1036" t="s">
        <v>10242</v>
      </c>
      <c r="J1036" t="s">
        <v>5671</v>
      </c>
      <c r="K1036">
        <v>33</v>
      </c>
      <c r="L1036" s="183">
        <v>0.8125</v>
      </c>
      <c r="M1036" s="183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58</v>
      </c>
      <c r="F1037">
        <v>32</v>
      </c>
      <c r="G1037" t="s">
        <v>10138</v>
      </c>
      <c r="H1037" t="s">
        <v>6628</v>
      </c>
      <c r="I1037" t="s">
        <v>10245</v>
      </c>
      <c r="J1037" t="s">
        <v>10245</v>
      </c>
      <c r="K1037">
        <v>50</v>
      </c>
      <c r="L1037" s="183">
        <v>0.3125</v>
      </c>
      <c r="M1037" s="183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840</v>
      </c>
      <c r="F1038">
        <v>88</v>
      </c>
      <c r="G1038" t="s">
        <v>10136</v>
      </c>
      <c r="H1038" t="s">
        <v>4808</v>
      </c>
      <c r="I1038" t="s">
        <v>5656</v>
      </c>
      <c r="J1038" t="s">
        <v>5656</v>
      </c>
      <c r="K1038">
        <v>23</v>
      </c>
      <c r="L1038" s="183">
        <v>0.3923611111111111</v>
      </c>
      <c r="M1038" s="183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840</v>
      </c>
      <c r="F1039">
        <v>88</v>
      </c>
      <c r="G1039" t="s">
        <v>10138</v>
      </c>
      <c r="H1039" t="s">
        <v>5656</v>
      </c>
      <c r="I1039" t="s">
        <v>4808</v>
      </c>
      <c r="J1039" t="s">
        <v>5656</v>
      </c>
      <c r="K1039">
        <v>23</v>
      </c>
      <c r="L1039" s="183">
        <v>0.43055555555555558</v>
      </c>
      <c r="M1039" s="183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41</v>
      </c>
      <c r="F1040">
        <v>181</v>
      </c>
      <c r="G1040" t="s">
        <v>10136</v>
      </c>
      <c r="H1040" t="s">
        <v>8233</v>
      </c>
      <c r="I1040" t="s">
        <v>10246</v>
      </c>
      <c r="J1040" t="s">
        <v>10246</v>
      </c>
      <c r="K1040">
        <v>42</v>
      </c>
      <c r="L1040" s="183">
        <v>0.44097222222222227</v>
      </c>
      <c r="M1040" s="183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539</v>
      </c>
      <c r="F1041">
        <v>179</v>
      </c>
      <c r="G1041" t="s">
        <v>10136</v>
      </c>
      <c r="H1041" t="s">
        <v>8086</v>
      </c>
      <c r="I1041" t="s">
        <v>10247</v>
      </c>
      <c r="J1041" t="s">
        <v>10247</v>
      </c>
      <c r="K1041">
        <v>14</v>
      </c>
      <c r="L1041" s="183">
        <v>0.53125</v>
      </c>
      <c r="M1041" s="183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540</v>
      </c>
      <c r="F1042">
        <v>180</v>
      </c>
      <c r="G1042" t="s">
        <v>10138</v>
      </c>
      <c r="H1042" t="s">
        <v>8058</v>
      </c>
      <c r="I1042" t="s">
        <v>8227</v>
      </c>
      <c r="J1042" t="s">
        <v>8058</v>
      </c>
      <c r="K1042">
        <v>33</v>
      </c>
      <c r="L1042" s="183">
        <v>0.57291666666666663</v>
      </c>
      <c r="M1042" s="183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812</v>
      </c>
      <c r="F1043">
        <v>9</v>
      </c>
      <c r="G1043" t="s">
        <v>10136</v>
      </c>
      <c r="H1043" t="s">
        <v>5611</v>
      </c>
      <c r="I1043" t="s">
        <v>5612</v>
      </c>
      <c r="J1043" t="s">
        <v>5611</v>
      </c>
      <c r="K1043">
        <v>28</v>
      </c>
      <c r="L1043" s="183">
        <v>0.64583333333333337</v>
      </c>
      <c r="M1043" s="183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812</v>
      </c>
      <c r="F1044">
        <v>9</v>
      </c>
      <c r="G1044" t="s">
        <v>10138</v>
      </c>
      <c r="H1044" t="s">
        <v>5612</v>
      </c>
      <c r="I1044" t="s">
        <v>5611</v>
      </c>
      <c r="J1044" t="s">
        <v>5611</v>
      </c>
      <c r="K1044">
        <v>28</v>
      </c>
      <c r="L1044" s="183">
        <v>0.70486111111111116</v>
      </c>
      <c r="M1044" s="183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540</v>
      </c>
      <c r="F1045">
        <v>180</v>
      </c>
      <c r="G1045" t="s">
        <v>10136</v>
      </c>
      <c r="H1045" t="s">
        <v>8227</v>
      </c>
      <c r="I1045" t="s">
        <v>8058</v>
      </c>
      <c r="J1045" t="s">
        <v>8058</v>
      </c>
      <c r="K1045">
        <v>33</v>
      </c>
      <c r="L1045" s="183">
        <v>0.75694444444444453</v>
      </c>
      <c r="M1045" s="183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540</v>
      </c>
      <c r="F1046">
        <v>180</v>
      </c>
      <c r="G1046" t="s">
        <v>10138</v>
      </c>
      <c r="H1046" t="s">
        <v>8058</v>
      </c>
      <c r="I1046" t="s">
        <v>8227</v>
      </c>
      <c r="J1046" t="s">
        <v>8058</v>
      </c>
      <c r="K1046">
        <v>33</v>
      </c>
      <c r="L1046" s="183">
        <v>0.3125</v>
      </c>
      <c r="M1046" s="183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61</v>
      </c>
      <c r="F1047">
        <v>180</v>
      </c>
      <c r="G1047" t="s">
        <v>10136</v>
      </c>
      <c r="H1047" t="s">
        <v>5592</v>
      </c>
      <c r="I1047" t="s">
        <v>5614</v>
      </c>
      <c r="J1047" t="s">
        <v>5614</v>
      </c>
      <c r="K1047">
        <v>31</v>
      </c>
      <c r="L1047" s="183">
        <v>0.70833333333333337</v>
      </c>
      <c r="M1047" s="183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61</v>
      </c>
      <c r="F1048">
        <v>180</v>
      </c>
      <c r="G1048" t="s">
        <v>10138</v>
      </c>
      <c r="H1048" t="s">
        <v>5614</v>
      </c>
      <c r="I1048" t="s">
        <v>5592</v>
      </c>
      <c r="J1048" t="s">
        <v>5614</v>
      </c>
      <c r="K1048">
        <v>31</v>
      </c>
      <c r="L1048" s="183">
        <v>0.30208333333333331</v>
      </c>
      <c r="M1048" s="183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70</v>
      </c>
      <c r="F1049">
        <v>150</v>
      </c>
      <c r="G1049" t="s">
        <v>10136</v>
      </c>
      <c r="H1049" t="s">
        <v>8257</v>
      </c>
      <c r="I1049" t="s">
        <v>6654</v>
      </c>
      <c r="J1049" t="s">
        <v>6654</v>
      </c>
      <c r="K1049">
        <v>223</v>
      </c>
      <c r="L1049" s="183">
        <v>0.33333333333333331</v>
      </c>
      <c r="M1049" s="183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70</v>
      </c>
      <c r="F1050">
        <v>150</v>
      </c>
      <c r="G1050" t="s">
        <v>10138</v>
      </c>
      <c r="H1050" t="s">
        <v>6654</v>
      </c>
      <c r="I1050" t="s">
        <v>8257</v>
      </c>
      <c r="J1050" t="s">
        <v>6654</v>
      </c>
      <c r="K1050">
        <v>223</v>
      </c>
      <c r="L1050" s="183">
        <v>0.65625</v>
      </c>
      <c r="M1050" s="183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86</v>
      </c>
      <c r="F1051">
        <v>149</v>
      </c>
      <c r="G1051" t="s">
        <v>10136</v>
      </c>
      <c r="H1051" t="s">
        <v>5673</v>
      </c>
      <c r="I1051" t="s">
        <v>5674</v>
      </c>
      <c r="J1051" t="s">
        <v>5673</v>
      </c>
      <c r="K1051">
        <v>190</v>
      </c>
      <c r="L1051" s="183">
        <v>0.52083333333333337</v>
      </c>
      <c r="M1051" s="183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86</v>
      </c>
      <c r="F1052">
        <v>149</v>
      </c>
      <c r="G1052" t="s">
        <v>10138</v>
      </c>
      <c r="H1052" t="s">
        <v>5674</v>
      </c>
      <c r="I1052" t="s">
        <v>5673</v>
      </c>
      <c r="J1052" t="s">
        <v>5673</v>
      </c>
      <c r="K1052">
        <v>190</v>
      </c>
      <c r="L1052" s="183">
        <v>0.29166666666666669</v>
      </c>
      <c r="M1052" s="183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69</v>
      </c>
      <c r="F1053">
        <v>157</v>
      </c>
      <c r="G1053" t="s">
        <v>10136</v>
      </c>
      <c r="H1053" t="s">
        <v>5675</v>
      </c>
      <c r="I1053" t="s">
        <v>5676</v>
      </c>
      <c r="J1053" t="s">
        <v>5676</v>
      </c>
      <c r="K1053">
        <v>194</v>
      </c>
      <c r="L1053" s="183">
        <v>0.51041666666666663</v>
      </c>
      <c r="M1053" s="183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69</v>
      </c>
      <c r="F1054">
        <v>157</v>
      </c>
      <c r="G1054" t="s">
        <v>10138</v>
      </c>
      <c r="H1054" t="s">
        <v>5676</v>
      </c>
      <c r="I1054" t="s">
        <v>5675</v>
      </c>
      <c r="J1054" t="s">
        <v>5676</v>
      </c>
      <c r="K1054">
        <v>194</v>
      </c>
      <c r="L1054" s="183">
        <v>0.30208333333333331</v>
      </c>
      <c r="M1054" s="183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71</v>
      </c>
      <c r="F1055">
        <v>154</v>
      </c>
      <c r="G1055" t="s">
        <v>10136</v>
      </c>
      <c r="H1055" t="s">
        <v>6655</v>
      </c>
      <c r="I1055" t="s">
        <v>8306</v>
      </c>
      <c r="J1055" t="s">
        <v>6655</v>
      </c>
      <c r="K1055">
        <v>200</v>
      </c>
      <c r="L1055" s="183">
        <v>0.28125</v>
      </c>
      <c r="M1055" s="183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71</v>
      </c>
      <c r="F1056">
        <v>154</v>
      </c>
      <c r="G1056" t="s">
        <v>10138</v>
      </c>
      <c r="H1056" t="s">
        <v>8306</v>
      </c>
      <c r="I1056" t="s">
        <v>6655</v>
      </c>
      <c r="J1056" t="s">
        <v>6655</v>
      </c>
      <c r="K1056">
        <v>200</v>
      </c>
      <c r="L1056" s="183">
        <v>0.60416666666666663</v>
      </c>
      <c r="M1056" s="183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67</v>
      </c>
      <c r="F1057">
        <v>155</v>
      </c>
      <c r="G1057" t="s">
        <v>10136</v>
      </c>
      <c r="H1057" t="s">
        <v>8214</v>
      </c>
      <c r="I1057" t="s">
        <v>6644</v>
      </c>
      <c r="J1057" t="s">
        <v>6644</v>
      </c>
      <c r="K1057">
        <v>126</v>
      </c>
      <c r="L1057" s="183">
        <v>0.5625</v>
      </c>
      <c r="M1057" s="183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67</v>
      </c>
      <c r="F1058">
        <v>155</v>
      </c>
      <c r="G1058" t="s">
        <v>10138</v>
      </c>
      <c r="H1058" t="s">
        <v>6644</v>
      </c>
      <c r="I1058" t="s">
        <v>8214</v>
      </c>
      <c r="J1058" t="s">
        <v>6644</v>
      </c>
      <c r="K1058">
        <v>126</v>
      </c>
      <c r="L1058" s="183">
        <v>0.28125</v>
      </c>
      <c r="M1058" s="183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67</v>
      </c>
      <c r="F1059">
        <v>155</v>
      </c>
      <c r="G1059" t="s">
        <v>10136</v>
      </c>
      <c r="H1059" t="s">
        <v>8214</v>
      </c>
      <c r="I1059" t="s">
        <v>6644</v>
      </c>
      <c r="J1059" t="s">
        <v>6644</v>
      </c>
      <c r="K1059">
        <v>126</v>
      </c>
      <c r="L1059" s="183">
        <v>0.625</v>
      </c>
      <c r="M1059" s="183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67</v>
      </c>
      <c r="F1060">
        <v>155</v>
      </c>
      <c r="G1060" t="s">
        <v>10138</v>
      </c>
      <c r="H1060" t="s">
        <v>6644</v>
      </c>
      <c r="I1060" t="s">
        <v>8214</v>
      </c>
      <c r="J1060" t="s">
        <v>6644</v>
      </c>
      <c r="K1060">
        <v>126</v>
      </c>
      <c r="L1060" s="183">
        <v>0.33333333333333331</v>
      </c>
      <c r="M1060" s="183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67</v>
      </c>
      <c r="F1061">
        <v>155</v>
      </c>
      <c r="G1061" t="s">
        <v>10136</v>
      </c>
      <c r="H1061" t="s">
        <v>8212</v>
      </c>
      <c r="I1061" t="s">
        <v>6648</v>
      </c>
      <c r="J1061" t="s">
        <v>6648</v>
      </c>
      <c r="K1061">
        <v>126</v>
      </c>
      <c r="L1061" s="183">
        <v>0.26041666666666669</v>
      </c>
      <c r="M1061" s="183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67</v>
      </c>
      <c r="F1062">
        <v>155</v>
      </c>
      <c r="G1062" t="s">
        <v>10138</v>
      </c>
      <c r="H1062" t="s">
        <v>6648</v>
      </c>
      <c r="I1062" t="s">
        <v>8212</v>
      </c>
      <c r="J1062" t="s">
        <v>6648</v>
      </c>
      <c r="K1062">
        <v>126</v>
      </c>
      <c r="L1062" s="183">
        <v>0.51041666666666663</v>
      </c>
      <c r="M1062" s="183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67</v>
      </c>
      <c r="F1063">
        <v>155</v>
      </c>
      <c r="G1063" t="s">
        <v>10136</v>
      </c>
      <c r="H1063" t="s">
        <v>8212</v>
      </c>
      <c r="I1063" t="s">
        <v>6648</v>
      </c>
      <c r="J1063" t="s">
        <v>6648</v>
      </c>
      <c r="K1063">
        <v>126</v>
      </c>
      <c r="L1063" s="183">
        <v>0.35416666666666669</v>
      </c>
      <c r="M1063" s="183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67</v>
      </c>
      <c r="F1064">
        <v>155</v>
      </c>
      <c r="G1064" t="s">
        <v>10138</v>
      </c>
      <c r="H1064" t="s">
        <v>6648</v>
      </c>
      <c r="I1064" t="s">
        <v>8212</v>
      </c>
      <c r="J1064" t="s">
        <v>6648</v>
      </c>
      <c r="K1064">
        <v>126</v>
      </c>
      <c r="L1064" s="183">
        <v>0.61458333333333337</v>
      </c>
      <c r="M1064" s="183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68</v>
      </c>
      <c r="F1065">
        <v>156</v>
      </c>
      <c r="G1065" t="s">
        <v>10136</v>
      </c>
      <c r="H1065" t="s">
        <v>8251</v>
      </c>
      <c r="I1065" t="s">
        <v>10248</v>
      </c>
      <c r="J1065" t="s">
        <v>10248</v>
      </c>
      <c r="K1065">
        <v>158</v>
      </c>
      <c r="L1065" s="183">
        <v>0.54166666666666663</v>
      </c>
      <c r="M1065" s="183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68</v>
      </c>
      <c r="F1066">
        <v>156</v>
      </c>
      <c r="G1066" t="s">
        <v>10138</v>
      </c>
      <c r="H1066" t="s">
        <v>5980</v>
      </c>
      <c r="I1066" t="s">
        <v>6307</v>
      </c>
      <c r="J1066" t="s">
        <v>5980</v>
      </c>
      <c r="K1066">
        <v>158</v>
      </c>
      <c r="L1066" s="183">
        <v>0.22916666666666666</v>
      </c>
      <c r="M1066" s="183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68</v>
      </c>
      <c r="F1067">
        <v>156</v>
      </c>
      <c r="G1067" t="s">
        <v>10136</v>
      </c>
      <c r="H1067" t="s">
        <v>8251</v>
      </c>
      <c r="I1067" t="s">
        <v>10248</v>
      </c>
      <c r="J1067" t="s">
        <v>10248</v>
      </c>
      <c r="K1067">
        <v>158</v>
      </c>
      <c r="L1067" s="183">
        <v>0.6875</v>
      </c>
      <c r="M1067" s="183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68</v>
      </c>
      <c r="F1068">
        <v>156</v>
      </c>
      <c r="G1068" t="s">
        <v>10138</v>
      </c>
      <c r="H1068" t="s">
        <v>5980</v>
      </c>
      <c r="I1068" t="s">
        <v>6307</v>
      </c>
      <c r="J1068" t="s">
        <v>5980</v>
      </c>
      <c r="K1068">
        <v>158</v>
      </c>
      <c r="L1068" s="183">
        <v>0.3125</v>
      </c>
      <c r="M1068" s="183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85</v>
      </c>
      <c r="F1069">
        <v>148</v>
      </c>
      <c r="G1069" t="s">
        <v>10136</v>
      </c>
      <c r="H1069" t="s">
        <v>8245</v>
      </c>
      <c r="I1069" t="s">
        <v>8009</v>
      </c>
      <c r="J1069" t="s">
        <v>8009</v>
      </c>
      <c r="K1069">
        <v>54</v>
      </c>
      <c r="L1069" s="183">
        <v>0.71875</v>
      </c>
      <c r="M1069" s="183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85</v>
      </c>
      <c r="F1070">
        <v>148</v>
      </c>
      <c r="G1070" t="s">
        <v>10138</v>
      </c>
      <c r="H1070" t="s">
        <v>8009</v>
      </c>
      <c r="I1070" t="s">
        <v>8245</v>
      </c>
      <c r="J1070" t="s">
        <v>8009</v>
      </c>
      <c r="K1070">
        <v>54</v>
      </c>
      <c r="L1070" s="183">
        <v>0.29166666666666669</v>
      </c>
      <c r="M1070" s="183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88</v>
      </c>
      <c r="F1071">
        <v>152</v>
      </c>
      <c r="G1071" t="s">
        <v>10136</v>
      </c>
      <c r="H1071" t="s">
        <v>8180</v>
      </c>
      <c r="I1071" t="s">
        <v>6688</v>
      </c>
      <c r="J1071" t="s">
        <v>6688</v>
      </c>
      <c r="K1071">
        <v>63</v>
      </c>
      <c r="L1071" s="183">
        <v>0.39583333333333331</v>
      </c>
      <c r="M1071" s="183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88</v>
      </c>
      <c r="F1072">
        <v>152</v>
      </c>
      <c r="G1072" t="s">
        <v>10138</v>
      </c>
      <c r="H1072" t="s">
        <v>6688</v>
      </c>
      <c r="I1072" t="s">
        <v>8180</v>
      </c>
      <c r="J1072" t="s">
        <v>6688</v>
      </c>
      <c r="K1072">
        <v>63</v>
      </c>
      <c r="L1072" s="183">
        <v>0.53125</v>
      </c>
      <c r="M1072" s="183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85</v>
      </c>
      <c r="F1073">
        <v>148</v>
      </c>
      <c r="G1073" t="s">
        <v>10136</v>
      </c>
      <c r="H1073" t="s">
        <v>8245</v>
      </c>
      <c r="I1073" t="s">
        <v>8009</v>
      </c>
      <c r="J1073" t="s">
        <v>8009</v>
      </c>
      <c r="K1073">
        <v>54</v>
      </c>
      <c r="L1073" s="183">
        <v>0.52083333333333337</v>
      </c>
      <c r="M1073" s="183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85</v>
      </c>
      <c r="F1074">
        <v>148</v>
      </c>
      <c r="G1074" t="s">
        <v>10138</v>
      </c>
      <c r="H1074" t="s">
        <v>8009</v>
      </c>
      <c r="I1074" t="s">
        <v>8245</v>
      </c>
      <c r="J1074" t="s">
        <v>8009</v>
      </c>
      <c r="K1074">
        <v>54</v>
      </c>
      <c r="L1074" s="183">
        <v>0.625</v>
      </c>
      <c r="M1074" s="183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96</v>
      </c>
      <c r="F1075">
        <v>54</v>
      </c>
      <c r="G1075" t="s">
        <v>10136</v>
      </c>
      <c r="H1075" t="s">
        <v>5677</v>
      </c>
      <c r="I1075" t="s">
        <v>5679</v>
      </c>
      <c r="J1075" t="s">
        <v>5677</v>
      </c>
      <c r="K1075">
        <v>18</v>
      </c>
      <c r="L1075" s="183">
        <v>0.75</v>
      </c>
      <c r="M1075" s="183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97</v>
      </c>
      <c r="F1076">
        <v>55</v>
      </c>
      <c r="G1076" t="s">
        <v>10138</v>
      </c>
      <c r="H1076" t="s">
        <v>5678</v>
      </c>
      <c r="I1076" t="s">
        <v>10249</v>
      </c>
      <c r="J1076" t="s">
        <v>10249</v>
      </c>
      <c r="K1076">
        <v>24</v>
      </c>
      <c r="L1076" s="183">
        <v>0.78819444444444453</v>
      </c>
      <c r="M1076" s="183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96</v>
      </c>
      <c r="F1077">
        <v>54</v>
      </c>
      <c r="G1077" t="s">
        <v>10136</v>
      </c>
      <c r="H1077" t="s">
        <v>5677</v>
      </c>
      <c r="I1077" t="s">
        <v>5679</v>
      </c>
      <c r="J1077" t="s">
        <v>5677</v>
      </c>
      <c r="K1077">
        <v>18</v>
      </c>
      <c r="L1077" s="183">
        <v>0.82638888888888884</v>
      </c>
      <c r="M1077" s="183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96</v>
      </c>
      <c r="F1078">
        <v>54</v>
      </c>
      <c r="G1078" t="s">
        <v>10138</v>
      </c>
      <c r="H1078" t="s">
        <v>5679</v>
      </c>
      <c r="I1078" t="s">
        <v>5677</v>
      </c>
      <c r="J1078" t="s">
        <v>5677</v>
      </c>
      <c r="K1078">
        <v>18</v>
      </c>
      <c r="L1078" s="183">
        <v>0.27083333333333331</v>
      </c>
      <c r="M1078" s="183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96</v>
      </c>
      <c r="F1079">
        <v>54</v>
      </c>
      <c r="G1079" t="s">
        <v>10136</v>
      </c>
      <c r="H1079" t="s">
        <v>5677</v>
      </c>
      <c r="I1079" t="s">
        <v>5679</v>
      </c>
      <c r="J1079" t="s">
        <v>5677</v>
      </c>
      <c r="K1079">
        <v>18</v>
      </c>
      <c r="L1079" s="183">
        <v>0.31597222222222221</v>
      </c>
      <c r="M1079" s="183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96</v>
      </c>
      <c r="F1080">
        <v>54</v>
      </c>
      <c r="G1080" t="s">
        <v>10138</v>
      </c>
      <c r="H1080" t="s">
        <v>5679</v>
      </c>
      <c r="I1080" t="s">
        <v>5677</v>
      </c>
      <c r="J1080" t="s">
        <v>5677</v>
      </c>
      <c r="K1080">
        <v>18</v>
      </c>
      <c r="L1080" s="183">
        <v>0.35416666666666669</v>
      </c>
      <c r="M1080" s="183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96</v>
      </c>
      <c r="F1081">
        <v>4</v>
      </c>
      <c r="G1081" t="s">
        <v>10136</v>
      </c>
      <c r="H1081" t="s">
        <v>4734</v>
      </c>
      <c r="I1081" t="s">
        <v>5619</v>
      </c>
      <c r="J1081" t="s">
        <v>5619</v>
      </c>
      <c r="K1081">
        <v>12</v>
      </c>
      <c r="L1081" s="183">
        <v>0.40277777777777773</v>
      </c>
      <c r="M1081" s="183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96</v>
      </c>
      <c r="F1082">
        <v>4</v>
      </c>
      <c r="G1082" t="s">
        <v>10138</v>
      </c>
      <c r="H1082" t="s">
        <v>5619</v>
      </c>
      <c r="I1082" t="s">
        <v>4734</v>
      </c>
      <c r="J1082" t="s">
        <v>5619</v>
      </c>
      <c r="K1082">
        <v>12</v>
      </c>
      <c r="L1082" s="183">
        <v>0.43055555555555558</v>
      </c>
      <c r="M1082" s="183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96</v>
      </c>
      <c r="F1083">
        <v>4</v>
      </c>
      <c r="G1083" t="s">
        <v>10138</v>
      </c>
      <c r="H1083" t="s">
        <v>5619</v>
      </c>
      <c r="I1083" t="s">
        <v>4734</v>
      </c>
      <c r="J1083" t="s">
        <v>5619</v>
      </c>
      <c r="K1083">
        <v>12</v>
      </c>
      <c r="L1083" s="183">
        <v>0.6875</v>
      </c>
      <c r="M1083" s="183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65</v>
      </c>
      <c r="F1084">
        <v>147</v>
      </c>
      <c r="G1084" t="s">
        <v>10136</v>
      </c>
      <c r="H1084" t="s">
        <v>5615</v>
      </c>
      <c r="I1084" t="s">
        <v>5616</v>
      </c>
      <c r="J1084" t="s">
        <v>5615</v>
      </c>
      <c r="K1084">
        <v>60</v>
      </c>
      <c r="L1084" s="183">
        <v>0.73958333333333337</v>
      </c>
      <c r="M1084" s="183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65</v>
      </c>
      <c r="F1085">
        <v>147</v>
      </c>
      <c r="G1085" t="s">
        <v>10138</v>
      </c>
      <c r="H1085" t="s">
        <v>5616</v>
      </c>
      <c r="I1085" t="s">
        <v>5615</v>
      </c>
      <c r="J1085" t="s">
        <v>5615</v>
      </c>
      <c r="K1085">
        <v>60</v>
      </c>
      <c r="L1085" s="183">
        <v>0.28125</v>
      </c>
      <c r="M1085" s="183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65</v>
      </c>
      <c r="F1086">
        <v>147</v>
      </c>
      <c r="G1086" t="s">
        <v>10136</v>
      </c>
      <c r="H1086" t="s">
        <v>5615</v>
      </c>
      <c r="I1086" t="s">
        <v>5616</v>
      </c>
      <c r="J1086" t="s">
        <v>5615</v>
      </c>
      <c r="K1086">
        <v>60</v>
      </c>
      <c r="L1086" s="183">
        <v>0.40625</v>
      </c>
      <c r="M1086" s="183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65</v>
      </c>
      <c r="F1087">
        <v>147</v>
      </c>
      <c r="G1087" t="s">
        <v>10138</v>
      </c>
      <c r="H1087" t="s">
        <v>5616</v>
      </c>
      <c r="I1087" t="s">
        <v>5615</v>
      </c>
      <c r="J1087" t="s">
        <v>5615</v>
      </c>
      <c r="K1087">
        <v>60</v>
      </c>
      <c r="L1087" s="183">
        <v>0.52083333333333337</v>
      </c>
      <c r="M1087" s="183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65</v>
      </c>
      <c r="F1088">
        <v>147</v>
      </c>
      <c r="G1088" t="s">
        <v>10136</v>
      </c>
      <c r="H1088" t="s">
        <v>5615</v>
      </c>
      <c r="I1088" t="s">
        <v>5616</v>
      </c>
      <c r="J1088" t="s">
        <v>5615</v>
      </c>
      <c r="K1088">
        <v>60</v>
      </c>
      <c r="L1088" s="183">
        <v>0.53125</v>
      </c>
      <c r="M1088" s="183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65</v>
      </c>
      <c r="F1089">
        <v>147</v>
      </c>
      <c r="G1089" t="s">
        <v>10138</v>
      </c>
      <c r="H1089" t="s">
        <v>5616</v>
      </c>
      <c r="I1089" t="s">
        <v>5615</v>
      </c>
      <c r="J1089" t="s">
        <v>5615</v>
      </c>
      <c r="K1089">
        <v>60</v>
      </c>
      <c r="L1089" s="183">
        <v>0.64583333333333337</v>
      </c>
      <c r="M1089" s="183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637</v>
      </c>
      <c r="F1090">
        <v>95</v>
      </c>
      <c r="G1090" t="s">
        <v>10136</v>
      </c>
      <c r="H1090" t="s">
        <v>4816</v>
      </c>
      <c r="I1090" t="s">
        <v>8322</v>
      </c>
      <c r="J1090" t="s">
        <v>4816</v>
      </c>
      <c r="K1090">
        <v>4</v>
      </c>
      <c r="L1090" s="183">
        <v>0.73263888888888884</v>
      </c>
      <c r="M1090" s="183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637</v>
      </c>
      <c r="F1091">
        <v>95</v>
      </c>
      <c r="G1091" t="s">
        <v>10138</v>
      </c>
      <c r="H1091" t="s">
        <v>8322</v>
      </c>
      <c r="I1091" t="s">
        <v>4816</v>
      </c>
      <c r="J1091" t="s">
        <v>4816</v>
      </c>
      <c r="K1091">
        <v>4</v>
      </c>
      <c r="L1091" s="183">
        <v>0.73958333333333337</v>
      </c>
      <c r="M1091" s="183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92</v>
      </c>
      <c r="F1092">
        <v>50</v>
      </c>
      <c r="G1092" t="s">
        <v>10136</v>
      </c>
      <c r="H1092" t="s">
        <v>5680</v>
      </c>
      <c r="I1092" t="s">
        <v>5681</v>
      </c>
      <c r="J1092" t="s">
        <v>5681</v>
      </c>
      <c r="K1092">
        <v>39</v>
      </c>
      <c r="L1092" s="183">
        <v>0.76041666666666663</v>
      </c>
      <c r="M1092" s="183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92</v>
      </c>
      <c r="F1093">
        <v>50</v>
      </c>
      <c r="G1093" t="s">
        <v>10138</v>
      </c>
      <c r="H1093" t="s">
        <v>5681</v>
      </c>
      <c r="I1093" t="s">
        <v>5680</v>
      </c>
      <c r="J1093" t="s">
        <v>5681</v>
      </c>
      <c r="K1093">
        <v>39</v>
      </c>
      <c r="L1093" s="183">
        <v>0.30208333333333331</v>
      </c>
      <c r="M1093" s="183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59</v>
      </c>
      <c r="F1094">
        <v>1</v>
      </c>
      <c r="G1094" t="s">
        <v>10136</v>
      </c>
      <c r="H1094" t="s">
        <v>5592</v>
      </c>
      <c r="I1094" t="s">
        <v>5614</v>
      </c>
      <c r="J1094" t="s">
        <v>5614</v>
      </c>
      <c r="K1094">
        <v>31</v>
      </c>
      <c r="L1094" s="183">
        <v>0.37847222222222227</v>
      </c>
      <c r="M1094" s="183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56</v>
      </c>
      <c r="F1095">
        <v>220</v>
      </c>
      <c r="G1095" t="s">
        <v>10136</v>
      </c>
      <c r="H1095" t="s">
        <v>5614</v>
      </c>
      <c r="I1095" t="s">
        <v>5592</v>
      </c>
      <c r="J1095" t="s">
        <v>5614</v>
      </c>
      <c r="K1095">
        <v>31</v>
      </c>
      <c r="L1095" s="183">
        <v>0.43055555555555558</v>
      </c>
      <c r="M1095" s="183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87</v>
      </c>
      <c r="F1096">
        <v>151</v>
      </c>
      <c r="G1096" t="s">
        <v>10136</v>
      </c>
      <c r="H1096" t="s">
        <v>6689</v>
      </c>
      <c r="I1096" t="s">
        <v>8309</v>
      </c>
      <c r="J1096" t="s">
        <v>6689</v>
      </c>
      <c r="K1096">
        <v>72</v>
      </c>
      <c r="L1096" s="183">
        <v>0.61458333333333337</v>
      </c>
      <c r="M1096" s="183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87</v>
      </c>
      <c r="F1097">
        <v>151</v>
      </c>
      <c r="G1097" t="s">
        <v>10138</v>
      </c>
      <c r="H1097" t="s">
        <v>8309</v>
      </c>
      <c r="I1097" t="s">
        <v>6689</v>
      </c>
      <c r="J1097" t="s">
        <v>6689</v>
      </c>
      <c r="K1097">
        <v>72</v>
      </c>
      <c r="L1097" s="183">
        <v>0.77083333333333337</v>
      </c>
      <c r="M1097" s="183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96</v>
      </c>
      <c r="F1098">
        <v>4</v>
      </c>
      <c r="G1098" t="s">
        <v>10136</v>
      </c>
      <c r="H1098" t="s">
        <v>4734</v>
      </c>
      <c r="I1098" t="s">
        <v>5619</v>
      </c>
      <c r="J1098" t="s">
        <v>5619</v>
      </c>
      <c r="K1098">
        <v>12</v>
      </c>
      <c r="L1098" s="183">
        <v>0.89583333333333337</v>
      </c>
      <c r="M1098" s="183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71</v>
      </c>
      <c r="F1099">
        <v>132</v>
      </c>
      <c r="G1099" t="s">
        <v>10136</v>
      </c>
      <c r="H1099" t="s">
        <v>8281</v>
      </c>
      <c r="I1099" t="s">
        <v>10250</v>
      </c>
      <c r="J1099" t="s">
        <v>10250</v>
      </c>
      <c r="K1099">
        <v>16</v>
      </c>
      <c r="L1099" s="183">
        <v>0.27777777777777779</v>
      </c>
      <c r="M1099" s="183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65</v>
      </c>
      <c r="F1100">
        <v>147</v>
      </c>
      <c r="G1100" t="s">
        <v>10136</v>
      </c>
      <c r="H1100" t="s">
        <v>5615</v>
      </c>
      <c r="I1100" t="s">
        <v>5616</v>
      </c>
      <c r="J1100" t="s">
        <v>5615</v>
      </c>
      <c r="K1100">
        <v>60</v>
      </c>
      <c r="L1100" s="183">
        <v>0.35069444444444442</v>
      </c>
      <c r="M1100" s="183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65</v>
      </c>
      <c r="F1101">
        <v>147</v>
      </c>
      <c r="G1101" t="s">
        <v>10138</v>
      </c>
      <c r="H1101" t="s">
        <v>5616</v>
      </c>
      <c r="I1101" t="s">
        <v>5615</v>
      </c>
      <c r="J1101" t="s">
        <v>5615</v>
      </c>
      <c r="K1101">
        <v>60</v>
      </c>
      <c r="L1101" s="183">
        <v>0.47916666666666669</v>
      </c>
      <c r="M1101" s="183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87</v>
      </c>
      <c r="F1102">
        <v>151</v>
      </c>
      <c r="G1102" t="s">
        <v>10136</v>
      </c>
      <c r="H1102" t="s">
        <v>6689</v>
      </c>
      <c r="I1102" t="s">
        <v>8309</v>
      </c>
      <c r="J1102" t="s">
        <v>6689</v>
      </c>
      <c r="K1102">
        <v>70</v>
      </c>
      <c r="L1102" s="183">
        <v>0.55208333333333337</v>
      </c>
      <c r="M1102" s="183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87</v>
      </c>
      <c r="F1103">
        <v>151</v>
      </c>
      <c r="G1103" t="s">
        <v>10138</v>
      </c>
      <c r="H1103" t="s">
        <v>8309</v>
      </c>
      <c r="I1103" t="s">
        <v>6689</v>
      </c>
      <c r="J1103" t="s">
        <v>6689</v>
      </c>
      <c r="K1103">
        <v>72</v>
      </c>
      <c r="L1103" s="183">
        <v>0.72916666666666663</v>
      </c>
      <c r="M1103" s="183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56</v>
      </c>
      <c r="F1104">
        <v>2</v>
      </c>
      <c r="G1104" t="s">
        <v>10136</v>
      </c>
      <c r="H1104" t="s">
        <v>5584</v>
      </c>
      <c r="I1104" t="s">
        <v>5583</v>
      </c>
      <c r="J1104" t="s">
        <v>5584</v>
      </c>
      <c r="K1104">
        <v>30</v>
      </c>
      <c r="L1104" s="183">
        <v>0.84375</v>
      </c>
      <c r="M1104" s="183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64</v>
      </c>
      <c r="F1105">
        <v>225</v>
      </c>
      <c r="G1105" t="s">
        <v>10138</v>
      </c>
      <c r="H1105" t="s">
        <v>6627</v>
      </c>
      <c r="I1105" t="s">
        <v>6712</v>
      </c>
      <c r="J1105" t="s">
        <v>6712</v>
      </c>
      <c r="K1105">
        <v>34</v>
      </c>
      <c r="L1105" s="183">
        <v>0.89583333333333337</v>
      </c>
      <c r="M1105" s="183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60</v>
      </c>
      <c r="F1106">
        <v>119</v>
      </c>
      <c r="G1106" t="s">
        <v>10136</v>
      </c>
      <c r="H1106" t="s">
        <v>8438</v>
      </c>
      <c r="I1106" t="s">
        <v>10251</v>
      </c>
      <c r="J1106" t="s">
        <v>10251</v>
      </c>
      <c r="K1106">
        <v>15</v>
      </c>
      <c r="L1106" s="183">
        <v>0.9375</v>
      </c>
      <c r="M1106" s="183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96</v>
      </c>
      <c r="F1107">
        <v>4</v>
      </c>
      <c r="G1107" t="s">
        <v>10138</v>
      </c>
      <c r="H1107" t="s">
        <v>5619</v>
      </c>
      <c r="I1107" t="s">
        <v>4734</v>
      </c>
      <c r="J1107" t="s">
        <v>5619</v>
      </c>
      <c r="K1107">
        <v>12</v>
      </c>
      <c r="L1107" s="183">
        <v>0.24305555555555555</v>
      </c>
      <c r="M1107" s="183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47</v>
      </c>
      <c r="F1108">
        <v>17</v>
      </c>
      <c r="G1108" t="s">
        <v>10136</v>
      </c>
      <c r="H1108" t="s">
        <v>6297</v>
      </c>
      <c r="I1108" t="s">
        <v>6347</v>
      </c>
      <c r="J1108" t="s">
        <v>6297</v>
      </c>
      <c r="K1108">
        <v>28</v>
      </c>
      <c r="L1108" s="183">
        <v>0.29166666666666669</v>
      </c>
      <c r="M1108" s="183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65</v>
      </c>
      <c r="F1109">
        <v>124</v>
      </c>
      <c r="G1109" t="s">
        <v>10136</v>
      </c>
      <c r="H1109" t="s">
        <v>5682</v>
      </c>
      <c r="I1109" t="s">
        <v>10252</v>
      </c>
      <c r="J1109" t="s">
        <v>10252</v>
      </c>
      <c r="K1109">
        <v>40</v>
      </c>
      <c r="L1109" s="183">
        <v>0.33680555555555558</v>
      </c>
      <c r="M1109" s="183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56</v>
      </c>
      <c r="F1110">
        <v>220</v>
      </c>
      <c r="G1110" t="s">
        <v>10136</v>
      </c>
      <c r="H1110" t="s">
        <v>5614</v>
      </c>
      <c r="I1110" t="s">
        <v>5592</v>
      </c>
      <c r="J1110" t="s">
        <v>5614</v>
      </c>
      <c r="K1110">
        <v>31</v>
      </c>
      <c r="L1110" s="183">
        <v>0.38541666666666669</v>
      </c>
      <c r="M1110" s="183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56</v>
      </c>
      <c r="F1111">
        <v>2</v>
      </c>
      <c r="G1111" t="s">
        <v>10136</v>
      </c>
      <c r="H1111" t="s">
        <v>5584</v>
      </c>
      <c r="I1111" t="s">
        <v>5583</v>
      </c>
      <c r="J1111" t="s">
        <v>5584</v>
      </c>
      <c r="K1111">
        <v>30</v>
      </c>
      <c r="L1111" s="183">
        <v>0.47916666666666669</v>
      </c>
      <c r="M1111" s="183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56</v>
      </c>
      <c r="F1112">
        <v>2</v>
      </c>
      <c r="G1112" t="s">
        <v>10138</v>
      </c>
      <c r="H1112" t="s">
        <v>5583</v>
      </c>
      <c r="I1112" t="s">
        <v>5584</v>
      </c>
      <c r="J1112" t="s">
        <v>5584</v>
      </c>
      <c r="K1112">
        <v>30</v>
      </c>
      <c r="L1112" s="183">
        <v>0.53125</v>
      </c>
      <c r="M1112" s="183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56</v>
      </c>
      <c r="F1113">
        <v>2</v>
      </c>
      <c r="G1113" t="s">
        <v>10136</v>
      </c>
      <c r="H1113" t="s">
        <v>5584</v>
      </c>
      <c r="I1113" t="s">
        <v>5583</v>
      </c>
      <c r="J1113" t="s">
        <v>5584</v>
      </c>
      <c r="K1113">
        <v>30</v>
      </c>
      <c r="L1113" s="183">
        <v>0.60416666666666663</v>
      </c>
      <c r="M1113" s="183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56</v>
      </c>
      <c r="F1114">
        <v>2</v>
      </c>
      <c r="G1114" t="s">
        <v>10138</v>
      </c>
      <c r="H1114" t="s">
        <v>5583</v>
      </c>
      <c r="I1114" t="s">
        <v>5584</v>
      </c>
      <c r="J1114" t="s">
        <v>5584</v>
      </c>
      <c r="K1114">
        <v>30</v>
      </c>
      <c r="L1114" s="183">
        <v>0.66666666666666663</v>
      </c>
      <c r="M1114" s="183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88</v>
      </c>
      <c r="F1115">
        <v>152</v>
      </c>
      <c r="G1115" t="s">
        <v>10136</v>
      </c>
      <c r="H1115" t="s">
        <v>8185</v>
      </c>
      <c r="I1115" t="s">
        <v>8044</v>
      </c>
      <c r="J1115" t="s">
        <v>8044</v>
      </c>
      <c r="K1115">
        <v>56</v>
      </c>
      <c r="L1115" s="183">
        <v>0.73611111111111116</v>
      </c>
      <c r="M1115" s="183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88</v>
      </c>
      <c r="F1116">
        <v>152</v>
      </c>
      <c r="G1116" t="s">
        <v>10138</v>
      </c>
      <c r="H1116" t="s">
        <v>8044</v>
      </c>
      <c r="I1116" t="s">
        <v>8185</v>
      </c>
      <c r="J1116" t="s">
        <v>8044</v>
      </c>
      <c r="K1116">
        <v>56</v>
      </c>
      <c r="L1116" s="183">
        <v>0.29166666666666669</v>
      </c>
      <c r="M1116" s="183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70</v>
      </c>
      <c r="F1117">
        <v>131</v>
      </c>
      <c r="G1117" t="s">
        <v>10136</v>
      </c>
      <c r="H1117" t="s">
        <v>4807</v>
      </c>
      <c r="I1117" t="s">
        <v>6071</v>
      </c>
      <c r="J1117" t="s">
        <v>6071</v>
      </c>
      <c r="K1117">
        <v>9</v>
      </c>
      <c r="L1117" s="183">
        <v>0.375</v>
      </c>
      <c r="M1117" s="183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70</v>
      </c>
      <c r="F1118">
        <v>131</v>
      </c>
      <c r="G1118" t="s">
        <v>10138</v>
      </c>
      <c r="H1118" t="s">
        <v>6071</v>
      </c>
      <c r="I1118" t="s">
        <v>4807</v>
      </c>
      <c r="J1118" t="s">
        <v>6071</v>
      </c>
      <c r="K1118">
        <v>9</v>
      </c>
      <c r="L1118" s="183">
        <v>0.3923611111111111</v>
      </c>
      <c r="M1118" s="183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59</v>
      </c>
      <c r="F1119">
        <v>1</v>
      </c>
      <c r="G1119" t="s">
        <v>10136</v>
      </c>
      <c r="H1119" t="s">
        <v>5592</v>
      </c>
      <c r="I1119" t="s">
        <v>5614</v>
      </c>
      <c r="J1119" t="s">
        <v>5614</v>
      </c>
      <c r="K1119">
        <v>31</v>
      </c>
      <c r="L1119" s="183">
        <v>0.51736111111111105</v>
      </c>
      <c r="M1119" s="183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95</v>
      </c>
      <c r="F1120">
        <v>8</v>
      </c>
      <c r="G1120" t="s">
        <v>10149</v>
      </c>
      <c r="H1120" t="s">
        <v>5683</v>
      </c>
      <c r="I1120" t="s">
        <v>10253</v>
      </c>
      <c r="J1120" t="s">
        <v>5683</v>
      </c>
      <c r="K1120">
        <v>84</v>
      </c>
      <c r="L1120" s="183">
        <v>0.56944444444444442</v>
      </c>
      <c r="M1120" s="183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67</v>
      </c>
      <c r="F1121">
        <v>127</v>
      </c>
      <c r="G1121" t="s">
        <v>10136</v>
      </c>
      <c r="H1121" t="s">
        <v>6261</v>
      </c>
      <c r="I1121" t="s">
        <v>5967</v>
      </c>
      <c r="J1121" t="s">
        <v>5967</v>
      </c>
      <c r="K1121">
        <v>4</v>
      </c>
      <c r="L1121" s="183">
        <v>0.71875</v>
      </c>
      <c r="M1121" s="183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67</v>
      </c>
      <c r="F1122">
        <v>127</v>
      </c>
      <c r="G1122" t="s">
        <v>10138</v>
      </c>
      <c r="H1122" t="s">
        <v>5967</v>
      </c>
      <c r="I1122" t="s">
        <v>6261</v>
      </c>
      <c r="J1122" t="s">
        <v>5967</v>
      </c>
      <c r="K1122">
        <v>4</v>
      </c>
      <c r="L1122" s="183">
        <v>0.73263888888888884</v>
      </c>
      <c r="M1122" s="183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89</v>
      </c>
      <c r="F1123">
        <v>153</v>
      </c>
      <c r="G1123" t="s">
        <v>10136</v>
      </c>
      <c r="H1123" t="s">
        <v>6690</v>
      </c>
      <c r="I1123" t="s">
        <v>8328</v>
      </c>
      <c r="J1123" t="s">
        <v>6690</v>
      </c>
      <c r="K1123">
        <v>50</v>
      </c>
      <c r="L1123" s="183">
        <v>0.76041666666666663</v>
      </c>
      <c r="M1123" s="183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89</v>
      </c>
      <c r="F1124">
        <v>153</v>
      </c>
      <c r="G1124" t="s">
        <v>10138</v>
      </c>
      <c r="H1124" t="s">
        <v>8328</v>
      </c>
      <c r="I1124" t="s">
        <v>6690</v>
      </c>
      <c r="J1124" t="s">
        <v>6690</v>
      </c>
      <c r="K1124">
        <v>50</v>
      </c>
      <c r="L1124" s="183">
        <v>0.27083333333333331</v>
      </c>
      <c r="M1124" s="183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59</v>
      </c>
      <c r="F1125">
        <v>1</v>
      </c>
      <c r="G1125" t="s">
        <v>10136</v>
      </c>
      <c r="H1125" t="s">
        <v>5592</v>
      </c>
      <c r="I1125" t="s">
        <v>5614</v>
      </c>
      <c r="J1125" t="s">
        <v>5614</v>
      </c>
      <c r="K1125">
        <v>31</v>
      </c>
      <c r="L1125" s="183">
        <v>0.35069444444444442</v>
      </c>
      <c r="M1125" s="183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56</v>
      </c>
      <c r="F1126">
        <v>220</v>
      </c>
      <c r="G1126" t="s">
        <v>10136</v>
      </c>
      <c r="H1126" t="s">
        <v>5614</v>
      </c>
      <c r="I1126" t="s">
        <v>5592</v>
      </c>
      <c r="J1126" t="s">
        <v>5614</v>
      </c>
      <c r="K1126">
        <v>31</v>
      </c>
      <c r="L1126" s="183">
        <v>0.40277777777777773</v>
      </c>
      <c r="M1126" s="183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90</v>
      </c>
      <c r="F1127">
        <v>48</v>
      </c>
      <c r="G1127" t="s">
        <v>10138</v>
      </c>
      <c r="H1127" t="s">
        <v>8389</v>
      </c>
      <c r="I1127" t="s">
        <v>10254</v>
      </c>
      <c r="J1127" t="s">
        <v>8389</v>
      </c>
      <c r="K1127">
        <v>51</v>
      </c>
      <c r="L1127" s="183">
        <v>0.61458333333333337</v>
      </c>
      <c r="M1127" s="183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90</v>
      </c>
      <c r="F1128">
        <v>48</v>
      </c>
      <c r="G1128" t="s">
        <v>10136</v>
      </c>
      <c r="H1128" t="s">
        <v>8434</v>
      </c>
      <c r="I1128" t="s">
        <v>10255</v>
      </c>
      <c r="J1128" t="s">
        <v>10255</v>
      </c>
      <c r="K1128">
        <v>51</v>
      </c>
      <c r="L1128" s="183">
        <v>0.71527777777777779</v>
      </c>
      <c r="M1128" s="183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90</v>
      </c>
      <c r="F1129">
        <v>48</v>
      </c>
      <c r="G1129" t="s">
        <v>10138</v>
      </c>
      <c r="H1129" t="s">
        <v>8389</v>
      </c>
      <c r="I1129" t="s">
        <v>10254</v>
      </c>
      <c r="J1129" t="s">
        <v>8389</v>
      </c>
      <c r="K1129">
        <v>51</v>
      </c>
      <c r="L1129" s="183">
        <v>0.29166666666666669</v>
      </c>
      <c r="M1129" s="183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70</v>
      </c>
      <c r="F1130">
        <v>131</v>
      </c>
      <c r="G1130" t="s">
        <v>10136</v>
      </c>
      <c r="H1130" t="s">
        <v>8162</v>
      </c>
      <c r="I1130" t="s">
        <v>6656</v>
      </c>
      <c r="J1130" t="s">
        <v>6656</v>
      </c>
      <c r="K1130">
        <v>9</v>
      </c>
      <c r="L1130" s="183">
        <v>0.38541666666666669</v>
      </c>
      <c r="M1130" s="183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70</v>
      </c>
      <c r="F1131">
        <v>131</v>
      </c>
      <c r="G1131" t="s">
        <v>10138</v>
      </c>
      <c r="H1131" t="s">
        <v>6656</v>
      </c>
      <c r="I1131" t="s">
        <v>8162</v>
      </c>
      <c r="J1131" t="s">
        <v>6656</v>
      </c>
      <c r="K1131">
        <v>9</v>
      </c>
      <c r="L1131" s="183">
        <v>0.40972222222222227</v>
      </c>
      <c r="M1131" s="183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714</v>
      </c>
      <c r="F1132">
        <v>206</v>
      </c>
      <c r="G1132" t="s">
        <v>10136</v>
      </c>
      <c r="H1132" t="s">
        <v>8418</v>
      </c>
      <c r="I1132" t="s">
        <v>8050</v>
      </c>
      <c r="J1132" t="s">
        <v>8050</v>
      </c>
      <c r="K1132">
        <v>28</v>
      </c>
      <c r="L1132" s="183">
        <v>0.56944444444444442</v>
      </c>
      <c r="M1132" s="183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714</v>
      </c>
      <c r="F1133">
        <v>206</v>
      </c>
      <c r="G1133" t="s">
        <v>10138</v>
      </c>
      <c r="H1133" t="s">
        <v>8050</v>
      </c>
      <c r="I1133" t="s">
        <v>8418</v>
      </c>
      <c r="J1133" t="s">
        <v>8050</v>
      </c>
      <c r="K1133">
        <v>28</v>
      </c>
      <c r="L1133" s="183">
        <v>0.62847222222222221</v>
      </c>
      <c r="M1133" s="183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56</v>
      </c>
      <c r="F1134" t="s">
        <v>8381</v>
      </c>
      <c r="G1134" t="s">
        <v>10149</v>
      </c>
      <c r="K1134">
        <v>22</v>
      </c>
      <c r="L1134" s="183">
        <v>0.6875</v>
      </c>
      <c r="M1134" s="183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57</v>
      </c>
      <c r="F1135" t="s">
        <v>8382</v>
      </c>
      <c r="G1135" t="s">
        <v>10149</v>
      </c>
      <c r="H1135" t="s">
        <v>8364</v>
      </c>
      <c r="I1135" t="s">
        <v>10258</v>
      </c>
      <c r="J1135" t="s">
        <v>10258</v>
      </c>
      <c r="K1135">
        <v>17</v>
      </c>
      <c r="L1135" s="183">
        <v>0.72916666666666663</v>
      </c>
      <c r="M1135" s="183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715</v>
      </c>
      <c r="F1136">
        <v>207</v>
      </c>
      <c r="G1136" t="s">
        <v>10136</v>
      </c>
      <c r="H1136" t="s">
        <v>8120</v>
      </c>
      <c r="I1136" t="s">
        <v>10259</v>
      </c>
      <c r="J1136" t="s">
        <v>8120</v>
      </c>
      <c r="K1136">
        <v>46</v>
      </c>
      <c r="L1136" s="183">
        <v>0.77083333333333337</v>
      </c>
      <c r="M1136" s="183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715</v>
      </c>
      <c r="F1137">
        <v>207</v>
      </c>
      <c r="G1137" t="s">
        <v>10138</v>
      </c>
      <c r="H1137" t="s">
        <v>8351</v>
      </c>
      <c r="I1137" t="s">
        <v>10260</v>
      </c>
      <c r="J1137" t="s">
        <v>10260</v>
      </c>
      <c r="K1137">
        <v>40</v>
      </c>
      <c r="L1137" s="183">
        <v>0.3125</v>
      </c>
      <c r="M1137" s="183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65</v>
      </c>
      <c r="F1138">
        <v>147</v>
      </c>
      <c r="G1138" t="s">
        <v>10136</v>
      </c>
      <c r="H1138" t="s">
        <v>5684</v>
      </c>
      <c r="I1138" t="s">
        <v>5685</v>
      </c>
      <c r="J1138" t="s">
        <v>5684</v>
      </c>
      <c r="K1138">
        <v>32</v>
      </c>
      <c r="L1138" s="183">
        <v>0.38194444444444442</v>
      </c>
      <c r="M1138" s="183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65</v>
      </c>
      <c r="F1139">
        <v>147</v>
      </c>
      <c r="G1139" t="s">
        <v>10138</v>
      </c>
      <c r="H1139" t="s">
        <v>5685</v>
      </c>
      <c r="I1139" t="s">
        <v>5684</v>
      </c>
      <c r="J1139" t="s">
        <v>5684</v>
      </c>
      <c r="K1139">
        <v>32</v>
      </c>
      <c r="L1139" s="183">
        <v>0.4513888888888889</v>
      </c>
      <c r="M1139" s="183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47</v>
      </c>
      <c r="F1140">
        <v>105</v>
      </c>
      <c r="G1140" t="s">
        <v>10136</v>
      </c>
      <c r="H1140" t="s">
        <v>4732</v>
      </c>
      <c r="I1140" t="s">
        <v>5521</v>
      </c>
      <c r="J1140" t="s">
        <v>4732</v>
      </c>
      <c r="K1140">
        <v>30</v>
      </c>
      <c r="L1140" s="183">
        <v>0.35069444444444442</v>
      </c>
      <c r="M1140" s="183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47</v>
      </c>
      <c r="F1141">
        <v>105</v>
      </c>
      <c r="G1141" t="s">
        <v>10138</v>
      </c>
      <c r="H1141" t="s">
        <v>5521</v>
      </c>
      <c r="I1141" t="s">
        <v>4732</v>
      </c>
      <c r="J1141" t="s">
        <v>4732</v>
      </c>
      <c r="K1141">
        <v>30</v>
      </c>
      <c r="L1141" s="183">
        <v>0.39930555555555558</v>
      </c>
      <c r="M1141" s="183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47</v>
      </c>
      <c r="F1142">
        <v>105</v>
      </c>
      <c r="G1142" t="s">
        <v>10136</v>
      </c>
      <c r="H1142" t="s">
        <v>4732</v>
      </c>
      <c r="I1142" t="s">
        <v>5521</v>
      </c>
      <c r="J1142" t="s">
        <v>4732</v>
      </c>
      <c r="K1142">
        <v>30</v>
      </c>
      <c r="L1142" s="183">
        <v>0.44791666666666669</v>
      </c>
      <c r="M1142" s="183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47</v>
      </c>
      <c r="F1143">
        <v>105</v>
      </c>
      <c r="G1143" t="s">
        <v>10138</v>
      </c>
      <c r="H1143" t="s">
        <v>5521</v>
      </c>
      <c r="I1143" t="s">
        <v>4732</v>
      </c>
      <c r="J1143" t="s">
        <v>4732</v>
      </c>
      <c r="K1143">
        <v>30</v>
      </c>
      <c r="L1143" s="183">
        <v>0.49652777777777773</v>
      </c>
      <c r="M1143" s="183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47</v>
      </c>
      <c r="F1144">
        <v>105</v>
      </c>
      <c r="G1144" t="s">
        <v>10136</v>
      </c>
      <c r="H1144" t="s">
        <v>4732</v>
      </c>
      <c r="I1144" t="s">
        <v>5521</v>
      </c>
      <c r="J1144" t="s">
        <v>4732</v>
      </c>
      <c r="K1144">
        <v>30</v>
      </c>
      <c r="L1144" s="183">
        <v>0.34027777777777773</v>
      </c>
      <c r="M1144" s="183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47</v>
      </c>
      <c r="F1145">
        <v>105</v>
      </c>
      <c r="G1145" t="s">
        <v>10138</v>
      </c>
      <c r="H1145" t="s">
        <v>5583</v>
      </c>
      <c r="I1145" t="s">
        <v>5584</v>
      </c>
      <c r="J1145" t="s">
        <v>5584</v>
      </c>
      <c r="K1145">
        <v>30</v>
      </c>
      <c r="L1145" s="183">
        <v>0.3888888888888889</v>
      </c>
      <c r="M1145" s="183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61</v>
      </c>
      <c r="F1146">
        <v>180</v>
      </c>
      <c r="G1146" t="s">
        <v>10136</v>
      </c>
      <c r="H1146" t="s">
        <v>5592</v>
      </c>
      <c r="I1146" t="s">
        <v>5614</v>
      </c>
      <c r="J1146" t="s">
        <v>5614</v>
      </c>
      <c r="K1146">
        <v>31</v>
      </c>
      <c r="L1146" s="183">
        <v>0.71527777777777779</v>
      </c>
      <c r="M1146" s="183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61</v>
      </c>
      <c r="F1147">
        <v>180</v>
      </c>
      <c r="G1147" t="s">
        <v>10138</v>
      </c>
      <c r="H1147" t="s">
        <v>5614</v>
      </c>
      <c r="I1147" t="s">
        <v>5592</v>
      </c>
      <c r="J1147" t="s">
        <v>5614</v>
      </c>
      <c r="K1147">
        <v>31</v>
      </c>
      <c r="L1147" s="183">
        <v>0.76388888888888884</v>
      </c>
      <c r="M1147" s="183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47</v>
      </c>
      <c r="F1148">
        <v>105</v>
      </c>
      <c r="G1148" t="s">
        <v>10136</v>
      </c>
      <c r="H1148" t="s">
        <v>5584</v>
      </c>
      <c r="I1148" t="s">
        <v>5583</v>
      </c>
      <c r="J1148" t="s">
        <v>5584</v>
      </c>
      <c r="K1148">
        <v>30</v>
      </c>
      <c r="L1148" s="183">
        <v>0.33680555555555558</v>
      </c>
      <c r="M1148" s="183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47</v>
      </c>
      <c r="F1149">
        <v>105</v>
      </c>
      <c r="G1149" t="s">
        <v>10138</v>
      </c>
      <c r="H1149" t="s">
        <v>5583</v>
      </c>
      <c r="I1149" t="s">
        <v>5584</v>
      </c>
      <c r="J1149" t="s">
        <v>5584</v>
      </c>
      <c r="K1149">
        <v>30</v>
      </c>
      <c r="L1149" s="183">
        <v>0.38541666666666669</v>
      </c>
      <c r="M1149" s="183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47</v>
      </c>
      <c r="F1150">
        <v>105</v>
      </c>
      <c r="G1150" t="s">
        <v>10136</v>
      </c>
      <c r="H1150" t="s">
        <v>5584</v>
      </c>
      <c r="I1150" t="s">
        <v>5583</v>
      </c>
      <c r="J1150" t="s">
        <v>5584</v>
      </c>
      <c r="K1150">
        <v>30</v>
      </c>
      <c r="L1150" s="183">
        <v>0.71875</v>
      </c>
      <c r="M1150" s="183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47</v>
      </c>
      <c r="F1151">
        <v>105</v>
      </c>
      <c r="G1151" t="s">
        <v>10138</v>
      </c>
      <c r="H1151" t="s">
        <v>5583</v>
      </c>
      <c r="I1151" t="s">
        <v>5584</v>
      </c>
      <c r="J1151" t="s">
        <v>5584</v>
      </c>
      <c r="K1151">
        <v>30</v>
      </c>
      <c r="L1151" s="183">
        <v>0.76388888888888884</v>
      </c>
      <c r="M1151" s="183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47</v>
      </c>
      <c r="F1152">
        <v>105</v>
      </c>
      <c r="G1152" t="s">
        <v>10136</v>
      </c>
      <c r="H1152" t="s">
        <v>5584</v>
      </c>
      <c r="I1152" t="s">
        <v>5583</v>
      </c>
      <c r="J1152" t="s">
        <v>5584</v>
      </c>
      <c r="K1152">
        <v>30</v>
      </c>
      <c r="L1152" s="183">
        <v>0.41666666666666669</v>
      </c>
      <c r="M1152" s="183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47</v>
      </c>
      <c r="F1153">
        <v>105</v>
      </c>
      <c r="G1153" t="s">
        <v>10138</v>
      </c>
      <c r="H1153" t="s">
        <v>5583</v>
      </c>
      <c r="I1153" t="s">
        <v>5584</v>
      </c>
      <c r="J1153" t="s">
        <v>5584</v>
      </c>
      <c r="K1153">
        <v>30</v>
      </c>
      <c r="L1153" s="183">
        <v>0.46875</v>
      </c>
      <c r="M1153" s="183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96</v>
      </c>
      <c r="F1154">
        <v>4</v>
      </c>
      <c r="G1154" t="s">
        <v>10136</v>
      </c>
      <c r="H1154" t="s">
        <v>4734</v>
      </c>
      <c r="I1154" t="s">
        <v>5619</v>
      </c>
      <c r="J1154" t="s">
        <v>5619</v>
      </c>
      <c r="K1154">
        <v>17</v>
      </c>
      <c r="L1154" s="183">
        <v>0.34375</v>
      </c>
      <c r="M1154" s="183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96</v>
      </c>
      <c r="F1155">
        <v>4</v>
      </c>
      <c r="G1155" t="s">
        <v>10138</v>
      </c>
      <c r="H1155" t="s">
        <v>5619</v>
      </c>
      <c r="I1155" t="s">
        <v>4734</v>
      </c>
      <c r="J1155" t="s">
        <v>5619</v>
      </c>
      <c r="K1155">
        <v>17</v>
      </c>
      <c r="L1155" s="183">
        <v>0.39583333333333331</v>
      </c>
      <c r="M1155" s="183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96</v>
      </c>
      <c r="F1156">
        <v>4</v>
      </c>
      <c r="G1156" t="s">
        <v>10136</v>
      </c>
      <c r="H1156" t="s">
        <v>4734</v>
      </c>
      <c r="I1156" t="s">
        <v>5619</v>
      </c>
      <c r="J1156" t="s">
        <v>5619</v>
      </c>
      <c r="K1156">
        <v>17</v>
      </c>
      <c r="L1156" s="183">
        <v>0.44444444444444442</v>
      </c>
      <c r="M1156" s="183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96</v>
      </c>
      <c r="F1157">
        <v>4</v>
      </c>
      <c r="G1157" t="s">
        <v>10138</v>
      </c>
      <c r="H1157" t="s">
        <v>5619</v>
      </c>
      <c r="I1157" t="s">
        <v>4734</v>
      </c>
      <c r="J1157" t="s">
        <v>5619</v>
      </c>
      <c r="K1157">
        <v>17</v>
      </c>
      <c r="L1157" s="183">
        <v>0.5</v>
      </c>
      <c r="M1157" s="183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96</v>
      </c>
      <c r="F1158">
        <v>4</v>
      </c>
      <c r="G1158" t="s">
        <v>10136</v>
      </c>
      <c r="H1158" t="s">
        <v>4734</v>
      </c>
      <c r="I1158" t="s">
        <v>5619</v>
      </c>
      <c r="J1158" t="s">
        <v>5619</v>
      </c>
      <c r="K1158">
        <v>17</v>
      </c>
      <c r="L1158" s="183">
        <v>0.69444444444444453</v>
      </c>
      <c r="M1158" s="183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96</v>
      </c>
      <c r="F1159">
        <v>4</v>
      </c>
      <c r="G1159" t="s">
        <v>10138</v>
      </c>
      <c r="H1159" t="s">
        <v>5619</v>
      </c>
      <c r="I1159" t="s">
        <v>4734</v>
      </c>
      <c r="J1159" t="s">
        <v>5619</v>
      </c>
      <c r="K1159">
        <v>17</v>
      </c>
      <c r="L1159" s="183">
        <v>0.75</v>
      </c>
      <c r="M1159" s="183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60</v>
      </c>
      <c r="F1160">
        <v>11</v>
      </c>
      <c r="G1160" t="s">
        <v>10136</v>
      </c>
      <c r="H1160" t="s">
        <v>5686</v>
      </c>
      <c r="I1160" t="s">
        <v>5749</v>
      </c>
      <c r="J1160" t="s">
        <v>5686</v>
      </c>
      <c r="K1160">
        <v>54</v>
      </c>
      <c r="L1160" s="183">
        <v>0.625</v>
      </c>
      <c r="M1160" s="183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62</v>
      </c>
      <c r="F1161">
        <v>18</v>
      </c>
      <c r="G1161" t="s">
        <v>10138</v>
      </c>
      <c r="H1161" t="s">
        <v>5687</v>
      </c>
      <c r="I1161" t="s">
        <v>10261</v>
      </c>
      <c r="J1161" t="s">
        <v>10261</v>
      </c>
      <c r="K1161">
        <v>42</v>
      </c>
      <c r="L1161" s="183">
        <v>0.72916666666666663</v>
      </c>
      <c r="M1161" s="183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64</v>
      </c>
      <c r="F1162">
        <v>20</v>
      </c>
      <c r="G1162" t="s">
        <v>10136</v>
      </c>
      <c r="H1162" t="s">
        <v>5688</v>
      </c>
      <c r="I1162" t="s">
        <v>5703</v>
      </c>
      <c r="J1162" t="s">
        <v>5703</v>
      </c>
      <c r="K1162">
        <v>18</v>
      </c>
      <c r="L1162" s="183">
        <v>0.84027777777777779</v>
      </c>
      <c r="M1162" s="183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61</v>
      </c>
      <c r="F1163">
        <v>16</v>
      </c>
      <c r="G1163" t="s">
        <v>10138</v>
      </c>
      <c r="H1163" t="s">
        <v>5689</v>
      </c>
      <c r="I1163" t="s">
        <v>10262</v>
      </c>
      <c r="J1163" t="s">
        <v>5689</v>
      </c>
      <c r="K1163">
        <v>30</v>
      </c>
      <c r="L1163" s="183">
        <v>0.23958333333333334</v>
      </c>
      <c r="M1163" s="183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59</v>
      </c>
      <c r="F1164">
        <v>1</v>
      </c>
      <c r="G1164" t="s">
        <v>10136</v>
      </c>
      <c r="H1164" t="s">
        <v>5592</v>
      </c>
      <c r="I1164" t="s">
        <v>5614</v>
      </c>
      <c r="J1164" t="s">
        <v>5614</v>
      </c>
      <c r="K1164">
        <v>31</v>
      </c>
      <c r="L1164" s="183">
        <v>0.34375</v>
      </c>
      <c r="M1164" s="183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56</v>
      </c>
      <c r="F1165">
        <v>220</v>
      </c>
      <c r="G1165" t="s">
        <v>10136</v>
      </c>
      <c r="H1165" t="s">
        <v>5614</v>
      </c>
      <c r="I1165" t="s">
        <v>5592</v>
      </c>
      <c r="J1165" t="s">
        <v>5614</v>
      </c>
      <c r="K1165">
        <v>31</v>
      </c>
      <c r="L1165" s="183">
        <v>0.39583333333333331</v>
      </c>
      <c r="M1165" s="183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900</v>
      </c>
      <c r="F1166">
        <v>13</v>
      </c>
      <c r="G1166" t="s">
        <v>10136</v>
      </c>
      <c r="H1166" t="s">
        <v>5611</v>
      </c>
      <c r="I1166" t="s">
        <v>5612</v>
      </c>
      <c r="J1166" t="s">
        <v>5611</v>
      </c>
      <c r="K1166">
        <v>28</v>
      </c>
      <c r="L1166" s="183">
        <v>0.625</v>
      </c>
      <c r="M1166" s="183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900</v>
      </c>
      <c r="F1167">
        <v>13</v>
      </c>
      <c r="G1167" t="s">
        <v>10138</v>
      </c>
      <c r="H1167" t="s">
        <v>5612</v>
      </c>
      <c r="I1167" t="s">
        <v>5611</v>
      </c>
      <c r="J1167" t="s">
        <v>5611</v>
      </c>
      <c r="K1167">
        <v>28</v>
      </c>
      <c r="L1167" s="183">
        <v>0.68055555555555547</v>
      </c>
      <c r="M1167" s="183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61</v>
      </c>
      <c r="F1168">
        <v>180</v>
      </c>
      <c r="G1168" t="s">
        <v>10149</v>
      </c>
      <c r="H1168" t="s">
        <v>10263</v>
      </c>
      <c r="I1168" t="s">
        <v>10264</v>
      </c>
      <c r="J1168" t="s">
        <v>10263</v>
      </c>
      <c r="K1168">
        <v>34</v>
      </c>
      <c r="L1168" s="183">
        <v>0.73611111111111116</v>
      </c>
      <c r="M1168" s="183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56</v>
      </c>
      <c r="F1169">
        <v>220</v>
      </c>
      <c r="G1169" t="s">
        <v>10136</v>
      </c>
      <c r="H1169" t="s">
        <v>5614</v>
      </c>
      <c r="I1169" t="s">
        <v>5592</v>
      </c>
      <c r="J1169" t="s">
        <v>5614</v>
      </c>
      <c r="K1169">
        <v>31</v>
      </c>
      <c r="L1169" s="183">
        <v>0.80208333333333337</v>
      </c>
      <c r="M1169" s="183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900</v>
      </c>
      <c r="F1170">
        <v>13</v>
      </c>
      <c r="G1170" t="s">
        <v>10136</v>
      </c>
      <c r="H1170" t="s">
        <v>5611</v>
      </c>
      <c r="I1170" t="s">
        <v>5612</v>
      </c>
      <c r="J1170" t="s">
        <v>5611</v>
      </c>
      <c r="K1170">
        <v>28</v>
      </c>
      <c r="L1170" s="183">
        <v>0.85416666666666663</v>
      </c>
      <c r="M1170" s="183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900</v>
      </c>
      <c r="F1171">
        <v>13</v>
      </c>
      <c r="G1171" t="s">
        <v>10138</v>
      </c>
      <c r="H1171" t="s">
        <v>5612</v>
      </c>
      <c r="I1171" t="s">
        <v>5611</v>
      </c>
      <c r="J1171" t="s">
        <v>5611</v>
      </c>
      <c r="K1171">
        <v>28</v>
      </c>
      <c r="L1171" s="183">
        <v>0.24305555555555555</v>
      </c>
      <c r="M1171" s="183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76</v>
      </c>
      <c r="F1172">
        <v>137</v>
      </c>
      <c r="G1172" t="s">
        <v>10136</v>
      </c>
      <c r="H1172" t="s">
        <v>6657</v>
      </c>
      <c r="I1172" t="s">
        <v>8275</v>
      </c>
      <c r="J1172" t="s">
        <v>6657</v>
      </c>
      <c r="K1172">
        <v>39</v>
      </c>
      <c r="L1172" s="183">
        <v>0.34027777777777773</v>
      </c>
      <c r="M1172" s="183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76</v>
      </c>
      <c r="F1173">
        <v>137</v>
      </c>
      <c r="G1173" t="s">
        <v>10138</v>
      </c>
      <c r="H1173" t="s">
        <v>8275</v>
      </c>
      <c r="I1173" t="s">
        <v>6657</v>
      </c>
      <c r="J1173" t="s">
        <v>6657</v>
      </c>
      <c r="K1173">
        <v>39</v>
      </c>
      <c r="L1173" s="183">
        <v>0.39930555555555558</v>
      </c>
      <c r="M1173" s="183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61</v>
      </c>
      <c r="F1174">
        <v>180</v>
      </c>
      <c r="G1174" t="s">
        <v>10136</v>
      </c>
      <c r="H1174" t="s">
        <v>5592</v>
      </c>
      <c r="I1174" t="s">
        <v>5614</v>
      </c>
      <c r="J1174" t="s">
        <v>5614</v>
      </c>
      <c r="K1174">
        <v>31</v>
      </c>
      <c r="L1174" s="183">
        <v>0.36458333333333331</v>
      </c>
      <c r="M1174" s="183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61</v>
      </c>
      <c r="F1175">
        <v>180</v>
      </c>
      <c r="G1175" t="s">
        <v>10138</v>
      </c>
      <c r="H1175" t="s">
        <v>5614</v>
      </c>
      <c r="I1175" t="s">
        <v>5592</v>
      </c>
      <c r="J1175" t="s">
        <v>5614</v>
      </c>
      <c r="K1175">
        <v>31</v>
      </c>
      <c r="L1175" s="183">
        <v>0.41666666666666669</v>
      </c>
      <c r="M1175" s="183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61</v>
      </c>
      <c r="F1176">
        <v>180</v>
      </c>
      <c r="G1176" t="s">
        <v>10138</v>
      </c>
      <c r="H1176" t="s">
        <v>5614</v>
      </c>
      <c r="I1176" t="s">
        <v>5592</v>
      </c>
      <c r="J1176" t="s">
        <v>5614</v>
      </c>
      <c r="K1176">
        <v>31</v>
      </c>
      <c r="L1176" s="183">
        <v>0.3611111111111111</v>
      </c>
      <c r="M1176" s="183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61</v>
      </c>
      <c r="F1177">
        <v>180</v>
      </c>
      <c r="G1177" t="s">
        <v>10136</v>
      </c>
      <c r="H1177" t="s">
        <v>5592</v>
      </c>
      <c r="I1177" t="s">
        <v>5614</v>
      </c>
      <c r="J1177" t="s">
        <v>5614</v>
      </c>
      <c r="K1177">
        <v>31</v>
      </c>
      <c r="L1177" s="183">
        <v>0.40972222222222227</v>
      </c>
      <c r="M1177" s="183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61</v>
      </c>
      <c r="F1178">
        <v>180</v>
      </c>
      <c r="G1178" t="s">
        <v>10138</v>
      </c>
      <c r="H1178" t="s">
        <v>5614</v>
      </c>
      <c r="I1178" t="s">
        <v>5592</v>
      </c>
      <c r="J1178" t="s">
        <v>5614</v>
      </c>
      <c r="K1178">
        <v>31</v>
      </c>
      <c r="L1178" s="183">
        <v>0.45833333333333331</v>
      </c>
      <c r="M1178" s="183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61</v>
      </c>
      <c r="F1179">
        <v>180</v>
      </c>
      <c r="G1179" t="s">
        <v>10138</v>
      </c>
      <c r="H1179" t="s">
        <v>5614</v>
      </c>
      <c r="I1179" t="s">
        <v>5592</v>
      </c>
      <c r="J1179" t="s">
        <v>5614</v>
      </c>
      <c r="K1179">
        <v>31</v>
      </c>
      <c r="L1179" s="183">
        <v>0.36458333333333331</v>
      </c>
      <c r="M1179" s="183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61</v>
      </c>
      <c r="F1180">
        <v>180</v>
      </c>
      <c r="G1180" t="s">
        <v>10136</v>
      </c>
      <c r="H1180" t="s">
        <v>5592</v>
      </c>
      <c r="I1180" t="s">
        <v>5614</v>
      </c>
      <c r="J1180" t="s">
        <v>5614</v>
      </c>
      <c r="K1180">
        <v>31</v>
      </c>
      <c r="L1180" s="183">
        <v>0.41319444444444442</v>
      </c>
      <c r="M1180" s="183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61</v>
      </c>
      <c r="F1181">
        <v>180</v>
      </c>
      <c r="G1181" t="s">
        <v>10138</v>
      </c>
      <c r="H1181" t="s">
        <v>5614</v>
      </c>
      <c r="I1181" t="s">
        <v>5592</v>
      </c>
      <c r="J1181" t="s">
        <v>5614</v>
      </c>
      <c r="K1181">
        <v>31</v>
      </c>
      <c r="L1181" s="183">
        <v>0.46180555555555558</v>
      </c>
      <c r="M1181" s="183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56</v>
      </c>
      <c r="F1182">
        <v>2</v>
      </c>
      <c r="G1182" t="s">
        <v>10136</v>
      </c>
      <c r="H1182" t="s">
        <v>5584</v>
      </c>
      <c r="I1182" t="s">
        <v>5583</v>
      </c>
      <c r="J1182" t="s">
        <v>5584</v>
      </c>
      <c r="K1182">
        <v>30</v>
      </c>
      <c r="L1182" s="183">
        <v>0.72569444444444453</v>
      </c>
      <c r="M1182" s="183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47</v>
      </c>
      <c r="F1183">
        <v>105</v>
      </c>
      <c r="G1183" t="s">
        <v>10138</v>
      </c>
      <c r="H1183" t="s">
        <v>5583</v>
      </c>
      <c r="I1183" t="s">
        <v>5584</v>
      </c>
      <c r="J1183" t="s">
        <v>5584</v>
      </c>
      <c r="K1183">
        <v>30</v>
      </c>
      <c r="L1183" s="183">
        <v>0.77430555555555547</v>
      </c>
      <c r="M1183" s="183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61</v>
      </c>
      <c r="F1184">
        <v>180</v>
      </c>
      <c r="G1184" t="s">
        <v>10138</v>
      </c>
      <c r="H1184" t="s">
        <v>5614</v>
      </c>
      <c r="I1184" t="s">
        <v>5592</v>
      </c>
      <c r="J1184" t="s">
        <v>5614</v>
      </c>
      <c r="K1184">
        <v>31</v>
      </c>
      <c r="L1184" s="183">
        <v>0.36805555555555558</v>
      </c>
      <c r="M1184" s="183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61</v>
      </c>
      <c r="F1185">
        <v>180</v>
      </c>
      <c r="G1185" t="s">
        <v>10136</v>
      </c>
      <c r="H1185" t="s">
        <v>5592</v>
      </c>
      <c r="I1185" t="s">
        <v>5614</v>
      </c>
      <c r="J1185" t="s">
        <v>5614</v>
      </c>
      <c r="K1185">
        <v>31</v>
      </c>
      <c r="L1185" s="183">
        <v>0.41666666666666669</v>
      </c>
      <c r="M1185" s="183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61</v>
      </c>
      <c r="F1186">
        <v>180</v>
      </c>
      <c r="G1186" t="s">
        <v>10138</v>
      </c>
      <c r="H1186" t="s">
        <v>5614</v>
      </c>
      <c r="I1186" t="s">
        <v>5592</v>
      </c>
      <c r="J1186" t="s">
        <v>5614</v>
      </c>
      <c r="K1186">
        <v>31</v>
      </c>
      <c r="L1186" s="183">
        <v>0.46527777777777773</v>
      </c>
      <c r="M1186" s="183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59</v>
      </c>
      <c r="F1187">
        <v>1</v>
      </c>
      <c r="G1187" t="s">
        <v>10136</v>
      </c>
      <c r="H1187" t="s">
        <v>5592</v>
      </c>
      <c r="I1187" t="s">
        <v>5614</v>
      </c>
      <c r="J1187" t="s">
        <v>5614</v>
      </c>
      <c r="K1187">
        <v>31</v>
      </c>
      <c r="L1187" s="183">
        <v>0.72569444444444453</v>
      </c>
      <c r="M1187" s="183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61</v>
      </c>
      <c r="F1188">
        <v>180</v>
      </c>
      <c r="G1188" t="s">
        <v>10138</v>
      </c>
      <c r="H1188" t="s">
        <v>5614</v>
      </c>
      <c r="I1188" t="s">
        <v>5592</v>
      </c>
      <c r="J1188" t="s">
        <v>5614</v>
      </c>
      <c r="K1188">
        <v>31</v>
      </c>
      <c r="L1188" s="183">
        <v>0.77430555555555547</v>
      </c>
      <c r="M1188" s="183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61</v>
      </c>
      <c r="F1189">
        <v>180</v>
      </c>
      <c r="G1189" t="s">
        <v>10138</v>
      </c>
      <c r="H1189" t="s">
        <v>5614</v>
      </c>
      <c r="I1189" t="s">
        <v>5592</v>
      </c>
      <c r="J1189" t="s">
        <v>5614</v>
      </c>
      <c r="K1189">
        <v>31</v>
      </c>
      <c r="L1189" s="183">
        <v>0.4201388888888889</v>
      </c>
      <c r="M1189" s="183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61</v>
      </c>
      <c r="F1190">
        <v>180</v>
      </c>
      <c r="G1190" t="s">
        <v>10136</v>
      </c>
      <c r="H1190" t="s">
        <v>5592</v>
      </c>
      <c r="I1190" t="s">
        <v>5614</v>
      </c>
      <c r="J1190" t="s">
        <v>5614</v>
      </c>
      <c r="K1190">
        <v>31</v>
      </c>
      <c r="L1190" s="183">
        <v>0.34722222222222227</v>
      </c>
      <c r="M1190" s="183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61</v>
      </c>
      <c r="F1191">
        <v>180</v>
      </c>
      <c r="G1191" t="s">
        <v>10138</v>
      </c>
      <c r="H1191" t="s">
        <v>5614</v>
      </c>
      <c r="I1191" t="s">
        <v>5592</v>
      </c>
      <c r="J1191" t="s">
        <v>5614</v>
      </c>
      <c r="K1191">
        <v>31</v>
      </c>
      <c r="L1191" s="183">
        <v>0.39583333333333331</v>
      </c>
      <c r="M1191" s="183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47</v>
      </c>
      <c r="F1192">
        <v>105</v>
      </c>
      <c r="G1192" t="s">
        <v>10136</v>
      </c>
      <c r="H1192" t="s">
        <v>5584</v>
      </c>
      <c r="I1192" t="s">
        <v>5583</v>
      </c>
      <c r="J1192" t="s">
        <v>5584</v>
      </c>
      <c r="K1192">
        <v>30</v>
      </c>
      <c r="L1192" s="183">
        <v>0.35416666666666669</v>
      </c>
      <c r="M1192" s="183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47</v>
      </c>
      <c r="F1193">
        <v>105</v>
      </c>
      <c r="G1193" t="s">
        <v>10138</v>
      </c>
      <c r="H1193" t="s">
        <v>5583</v>
      </c>
      <c r="I1193" t="s">
        <v>5584</v>
      </c>
      <c r="J1193" t="s">
        <v>5584</v>
      </c>
      <c r="K1193">
        <v>30</v>
      </c>
      <c r="L1193" s="183">
        <v>0.3576388888888889</v>
      </c>
      <c r="M1193" s="183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47</v>
      </c>
      <c r="F1194">
        <v>105</v>
      </c>
      <c r="G1194" t="s">
        <v>10136</v>
      </c>
      <c r="H1194" t="s">
        <v>5584</v>
      </c>
      <c r="I1194" t="s">
        <v>5583</v>
      </c>
      <c r="J1194" t="s">
        <v>5584</v>
      </c>
      <c r="K1194">
        <v>30</v>
      </c>
      <c r="L1194" s="183">
        <v>0.375</v>
      </c>
      <c r="M1194" s="183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47</v>
      </c>
      <c r="F1195">
        <v>105</v>
      </c>
      <c r="G1195" t="s">
        <v>10138</v>
      </c>
      <c r="H1195" t="s">
        <v>5583</v>
      </c>
      <c r="I1195" t="s">
        <v>5584</v>
      </c>
      <c r="J1195" t="s">
        <v>5584</v>
      </c>
      <c r="K1195">
        <v>30</v>
      </c>
      <c r="L1195" s="183">
        <v>0.45833333333333331</v>
      </c>
      <c r="M1195" s="183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47</v>
      </c>
      <c r="F1196">
        <v>105</v>
      </c>
      <c r="G1196" t="s">
        <v>10136</v>
      </c>
      <c r="H1196" t="s">
        <v>5584</v>
      </c>
      <c r="I1196" t="s">
        <v>5583</v>
      </c>
      <c r="J1196" t="s">
        <v>5584</v>
      </c>
      <c r="K1196">
        <v>30</v>
      </c>
      <c r="L1196" s="183">
        <v>0.33680555555555558</v>
      </c>
      <c r="M1196" s="183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47</v>
      </c>
      <c r="F1197">
        <v>105</v>
      </c>
      <c r="G1197" t="s">
        <v>10138</v>
      </c>
      <c r="H1197" t="s">
        <v>5583</v>
      </c>
      <c r="I1197" t="s">
        <v>5584</v>
      </c>
      <c r="J1197" t="s">
        <v>5584</v>
      </c>
      <c r="K1197">
        <v>30</v>
      </c>
      <c r="L1197" s="183">
        <v>0.38541666666666669</v>
      </c>
      <c r="M1197" s="183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47</v>
      </c>
      <c r="F1198">
        <v>105</v>
      </c>
      <c r="G1198" t="s">
        <v>10136</v>
      </c>
      <c r="H1198" t="s">
        <v>5584</v>
      </c>
      <c r="I1198" t="s">
        <v>5583</v>
      </c>
      <c r="J1198" t="s">
        <v>5584</v>
      </c>
      <c r="K1198">
        <v>30</v>
      </c>
      <c r="L1198" s="183">
        <v>0.375</v>
      </c>
      <c r="M1198" s="183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47</v>
      </c>
      <c r="F1199">
        <v>105</v>
      </c>
      <c r="G1199" t="s">
        <v>10138</v>
      </c>
      <c r="H1199" t="s">
        <v>5583</v>
      </c>
      <c r="I1199" t="s">
        <v>5584</v>
      </c>
      <c r="J1199" t="s">
        <v>5584</v>
      </c>
      <c r="K1199">
        <v>30</v>
      </c>
      <c r="L1199" s="183">
        <v>0.45833333333333331</v>
      </c>
      <c r="M1199" s="183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47</v>
      </c>
      <c r="F1200">
        <v>105</v>
      </c>
      <c r="G1200" t="s">
        <v>10136</v>
      </c>
      <c r="H1200" t="s">
        <v>5584</v>
      </c>
      <c r="I1200" t="s">
        <v>5583</v>
      </c>
      <c r="J1200" t="s">
        <v>5584</v>
      </c>
      <c r="K1200">
        <v>30</v>
      </c>
      <c r="L1200" s="183">
        <v>0.40625</v>
      </c>
      <c r="M1200" s="183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47</v>
      </c>
      <c r="F1201">
        <v>105</v>
      </c>
      <c r="G1201" t="s">
        <v>10138</v>
      </c>
      <c r="H1201" t="s">
        <v>5583</v>
      </c>
      <c r="I1201" t="s">
        <v>5584</v>
      </c>
      <c r="J1201" t="s">
        <v>5584</v>
      </c>
      <c r="K1201">
        <v>30</v>
      </c>
      <c r="L1201" s="183">
        <v>0.45833333333333331</v>
      </c>
      <c r="M1201" s="183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47</v>
      </c>
      <c r="F1202">
        <v>105</v>
      </c>
      <c r="G1202" t="s">
        <v>10136</v>
      </c>
      <c r="H1202" t="s">
        <v>5584</v>
      </c>
      <c r="I1202" t="s">
        <v>5583</v>
      </c>
      <c r="J1202" t="s">
        <v>5584</v>
      </c>
      <c r="K1202">
        <v>30</v>
      </c>
      <c r="L1202" s="183">
        <v>0.3298611111111111</v>
      </c>
      <c r="M1202" s="183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47</v>
      </c>
      <c r="F1203">
        <v>105</v>
      </c>
      <c r="G1203" t="s">
        <v>10138</v>
      </c>
      <c r="H1203" t="s">
        <v>5583</v>
      </c>
      <c r="I1203" t="s">
        <v>5584</v>
      </c>
      <c r="J1203" t="s">
        <v>5584</v>
      </c>
      <c r="K1203">
        <v>30</v>
      </c>
      <c r="L1203" s="183">
        <v>0.36805555555555558</v>
      </c>
      <c r="M1203" s="183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47</v>
      </c>
      <c r="F1204">
        <v>17</v>
      </c>
      <c r="G1204" t="s">
        <v>10138</v>
      </c>
      <c r="H1204" t="s">
        <v>5620</v>
      </c>
      <c r="I1204" t="s">
        <v>4737</v>
      </c>
      <c r="J1204" t="s">
        <v>4737</v>
      </c>
      <c r="K1204">
        <v>28</v>
      </c>
      <c r="L1204" s="183">
        <v>0.24652777777777779</v>
      </c>
      <c r="M1204" s="183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50</v>
      </c>
      <c r="F1205">
        <v>108</v>
      </c>
      <c r="G1205" t="s">
        <v>10136</v>
      </c>
      <c r="H1205" t="s">
        <v>4737</v>
      </c>
      <c r="I1205" t="s">
        <v>5620</v>
      </c>
      <c r="J1205" t="s">
        <v>4737</v>
      </c>
      <c r="K1205">
        <v>28</v>
      </c>
      <c r="L1205" s="183">
        <v>0.33680555555555558</v>
      </c>
      <c r="M1205" s="183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50</v>
      </c>
      <c r="F1206">
        <v>108</v>
      </c>
      <c r="G1206" t="s">
        <v>10138</v>
      </c>
      <c r="H1206" t="s">
        <v>5620</v>
      </c>
      <c r="I1206" t="s">
        <v>4737</v>
      </c>
      <c r="J1206" t="s">
        <v>4737</v>
      </c>
      <c r="K1206">
        <v>28</v>
      </c>
      <c r="L1206" s="183">
        <v>0.38541666666666669</v>
      </c>
      <c r="M1206" s="183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73</v>
      </c>
      <c r="F1207">
        <v>134</v>
      </c>
      <c r="G1207" t="s">
        <v>10138</v>
      </c>
      <c r="H1207" t="s">
        <v>4734</v>
      </c>
      <c r="I1207" t="s">
        <v>5619</v>
      </c>
      <c r="J1207" t="s">
        <v>5619</v>
      </c>
      <c r="K1207">
        <v>12</v>
      </c>
      <c r="L1207" s="183">
        <v>0.60416666666666663</v>
      </c>
      <c r="M1207" s="183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73</v>
      </c>
      <c r="F1208">
        <v>134</v>
      </c>
      <c r="G1208" t="s">
        <v>10136</v>
      </c>
      <c r="H1208" t="s">
        <v>5619</v>
      </c>
      <c r="I1208" t="s">
        <v>4734</v>
      </c>
      <c r="J1208" t="s">
        <v>5619</v>
      </c>
      <c r="K1208">
        <v>12</v>
      </c>
      <c r="L1208" s="183">
        <v>0.64583333333333337</v>
      </c>
      <c r="M1208" s="183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61</v>
      </c>
      <c r="F1209">
        <v>180</v>
      </c>
      <c r="G1209" t="s">
        <v>10136</v>
      </c>
      <c r="H1209" t="s">
        <v>5592</v>
      </c>
      <c r="I1209" t="s">
        <v>5614</v>
      </c>
      <c r="J1209" t="s">
        <v>5614</v>
      </c>
      <c r="K1209">
        <v>31</v>
      </c>
      <c r="L1209" s="183">
        <v>0.375</v>
      </c>
      <c r="M1209" s="183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61</v>
      </c>
      <c r="F1210">
        <v>180</v>
      </c>
      <c r="G1210" t="s">
        <v>10138</v>
      </c>
      <c r="H1210" t="s">
        <v>5614</v>
      </c>
      <c r="I1210" t="s">
        <v>5592</v>
      </c>
      <c r="J1210" t="s">
        <v>5614</v>
      </c>
      <c r="K1210">
        <v>31</v>
      </c>
      <c r="L1210" s="183">
        <v>0.4236111111111111</v>
      </c>
      <c r="M1210" s="183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61</v>
      </c>
      <c r="F1211">
        <v>180</v>
      </c>
      <c r="G1211" t="s">
        <v>10136</v>
      </c>
      <c r="H1211" t="s">
        <v>5592</v>
      </c>
      <c r="I1211" t="s">
        <v>5614</v>
      </c>
      <c r="J1211" t="s">
        <v>5614</v>
      </c>
      <c r="K1211">
        <v>31</v>
      </c>
      <c r="L1211" s="183">
        <v>0.46875</v>
      </c>
      <c r="M1211" s="183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61</v>
      </c>
      <c r="F1212">
        <v>180</v>
      </c>
      <c r="G1212" t="s">
        <v>10138</v>
      </c>
      <c r="H1212" t="s">
        <v>5614</v>
      </c>
      <c r="I1212" t="s">
        <v>5592</v>
      </c>
      <c r="J1212" t="s">
        <v>5614</v>
      </c>
      <c r="K1212">
        <v>31</v>
      </c>
      <c r="L1212" s="183">
        <v>0.51388888888888895</v>
      </c>
      <c r="M1212" s="183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61</v>
      </c>
      <c r="F1213">
        <v>180</v>
      </c>
      <c r="G1213" t="s">
        <v>10136</v>
      </c>
      <c r="H1213" t="s">
        <v>5592</v>
      </c>
      <c r="I1213" t="s">
        <v>5614</v>
      </c>
      <c r="J1213" t="s">
        <v>5614</v>
      </c>
      <c r="K1213">
        <v>31</v>
      </c>
      <c r="L1213" s="183">
        <v>0.36458333333333331</v>
      </c>
      <c r="M1213" s="183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61</v>
      </c>
      <c r="F1214">
        <v>180</v>
      </c>
      <c r="G1214" t="s">
        <v>10138</v>
      </c>
      <c r="H1214" t="s">
        <v>5614</v>
      </c>
      <c r="I1214" t="s">
        <v>5592</v>
      </c>
      <c r="J1214" t="s">
        <v>5614</v>
      </c>
      <c r="K1214">
        <v>31</v>
      </c>
      <c r="L1214" s="183">
        <v>0.41666666666666669</v>
      </c>
      <c r="M1214" s="183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61</v>
      </c>
      <c r="F1215">
        <v>180</v>
      </c>
      <c r="G1215" t="s">
        <v>10136</v>
      </c>
      <c r="H1215" t="s">
        <v>5592</v>
      </c>
      <c r="I1215" t="s">
        <v>5614</v>
      </c>
      <c r="J1215" t="s">
        <v>5614</v>
      </c>
      <c r="K1215">
        <v>31</v>
      </c>
      <c r="L1215" s="183">
        <v>0.46527777777777773</v>
      </c>
      <c r="M1215" s="183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61</v>
      </c>
      <c r="F1216">
        <v>180</v>
      </c>
      <c r="G1216" t="s">
        <v>10138</v>
      </c>
      <c r="H1216" t="s">
        <v>5614</v>
      </c>
      <c r="I1216" t="s">
        <v>5592</v>
      </c>
      <c r="J1216" t="s">
        <v>5614</v>
      </c>
      <c r="K1216">
        <v>31</v>
      </c>
      <c r="L1216" s="183">
        <v>0.51041666666666663</v>
      </c>
      <c r="M1216" s="183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73</v>
      </c>
      <c r="F1217">
        <v>134</v>
      </c>
      <c r="G1217" t="s">
        <v>10138</v>
      </c>
      <c r="H1217" t="s">
        <v>4734</v>
      </c>
      <c r="I1217" t="s">
        <v>5619</v>
      </c>
      <c r="J1217" t="s">
        <v>5619</v>
      </c>
      <c r="K1217">
        <v>12</v>
      </c>
      <c r="L1217" s="183">
        <v>0.33333333333333331</v>
      </c>
      <c r="M1217" s="183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73</v>
      </c>
      <c r="F1218">
        <v>134</v>
      </c>
      <c r="G1218" t="s">
        <v>10136</v>
      </c>
      <c r="H1218" t="s">
        <v>6617</v>
      </c>
      <c r="I1218" t="s">
        <v>10265</v>
      </c>
      <c r="J1218" t="s">
        <v>6617</v>
      </c>
      <c r="K1218">
        <v>18</v>
      </c>
      <c r="L1218" s="183">
        <v>0.38194444444444442</v>
      </c>
      <c r="M1218" s="183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73</v>
      </c>
      <c r="F1219">
        <v>134</v>
      </c>
      <c r="G1219" t="s">
        <v>10138</v>
      </c>
      <c r="H1219" t="s">
        <v>4734</v>
      </c>
      <c r="I1219" t="s">
        <v>5619</v>
      </c>
      <c r="J1219" t="s">
        <v>5619</v>
      </c>
      <c r="K1219">
        <v>12</v>
      </c>
      <c r="L1219" s="183">
        <v>0.41666666666666669</v>
      </c>
      <c r="M1219" s="183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73</v>
      </c>
      <c r="F1220">
        <v>134</v>
      </c>
      <c r="G1220" t="s">
        <v>10136</v>
      </c>
      <c r="H1220" t="s">
        <v>5619</v>
      </c>
      <c r="I1220" t="s">
        <v>4734</v>
      </c>
      <c r="J1220" t="s">
        <v>5619</v>
      </c>
      <c r="K1220">
        <v>12</v>
      </c>
      <c r="L1220" s="183">
        <v>0.44444444444444442</v>
      </c>
      <c r="M1220" s="183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73</v>
      </c>
      <c r="F1221">
        <v>134</v>
      </c>
      <c r="G1221" t="s">
        <v>10138</v>
      </c>
      <c r="H1221" t="s">
        <v>4734</v>
      </c>
      <c r="I1221" t="s">
        <v>5619</v>
      </c>
      <c r="J1221" t="s">
        <v>5619</v>
      </c>
      <c r="K1221">
        <v>12</v>
      </c>
      <c r="L1221" s="183">
        <v>0.47222222222222227</v>
      </c>
      <c r="M1221" s="183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73</v>
      </c>
      <c r="F1222">
        <v>134</v>
      </c>
      <c r="G1222" t="s">
        <v>10136</v>
      </c>
      <c r="H1222" t="s">
        <v>5619</v>
      </c>
      <c r="I1222" t="s">
        <v>4734</v>
      </c>
      <c r="J1222" t="s">
        <v>5619</v>
      </c>
      <c r="K1222">
        <v>12</v>
      </c>
      <c r="L1222" s="183">
        <v>0.5</v>
      </c>
      <c r="M1222" s="183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73</v>
      </c>
      <c r="F1223">
        <v>134</v>
      </c>
      <c r="G1223" t="s">
        <v>10138</v>
      </c>
      <c r="H1223" t="s">
        <v>4734</v>
      </c>
      <c r="I1223" t="s">
        <v>5619</v>
      </c>
      <c r="J1223" t="s">
        <v>5619</v>
      </c>
      <c r="K1223">
        <v>12</v>
      </c>
      <c r="L1223" s="183">
        <v>0.33333333333333331</v>
      </c>
      <c r="M1223" s="183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95</v>
      </c>
      <c r="F1224">
        <v>53</v>
      </c>
      <c r="G1224" t="s">
        <v>10138</v>
      </c>
      <c r="H1224" t="s">
        <v>6617</v>
      </c>
      <c r="I1224" t="s">
        <v>10265</v>
      </c>
      <c r="J1224" t="s">
        <v>6617</v>
      </c>
      <c r="K1224">
        <v>18</v>
      </c>
      <c r="L1224" s="183">
        <v>0.3611111111111111</v>
      </c>
      <c r="M1224" s="183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73</v>
      </c>
      <c r="F1225">
        <v>134</v>
      </c>
      <c r="G1225" t="s">
        <v>10138</v>
      </c>
      <c r="H1225" t="s">
        <v>4734</v>
      </c>
      <c r="I1225" t="s">
        <v>5619</v>
      </c>
      <c r="J1225" t="s">
        <v>5619</v>
      </c>
      <c r="K1225">
        <v>12</v>
      </c>
      <c r="L1225" s="183">
        <v>0.3888888888888889</v>
      </c>
      <c r="M1225" s="183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73</v>
      </c>
      <c r="F1226">
        <v>134</v>
      </c>
      <c r="G1226" t="s">
        <v>10136</v>
      </c>
      <c r="H1226" t="s">
        <v>5619</v>
      </c>
      <c r="I1226" t="s">
        <v>4734</v>
      </c>
      <c r="J1226" t="s">
        <v>5619</v>
      </c>
      <c r="K1226">
        <v>12</v>
      </c>
      <c r="L1226" s="183">
        <v>0.42708333333333331</v>
      </c>
      <c r="M1226" s="183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73</v>
      </c>
      <c r="F1227">
        <v>134</v>
      </c>
      <c r="G1227" t="s">
        <v>10138</v>
      </c>
      <c r="H1227" t="s">
        <v>4734</v>
      </c>
      <c r="I1227" t="s">
        <v>5619</v>
      </c>
      <c r="J1227" t="s">
        <v>5619</v>
      </c>
      <c r="K1227">
        <v>12</v>
      </c>
      <c r="L1227" s="183">
        <v>0.46527777777777773</v>
      </c>
      <c r="M1227" s="183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73</v>
      </c>
      <c r="F1228">
        <v>134</v>
      </c>
      <c r="G1228" t="s">
        <v>10136</v>
      </c>
      <c r="H1228" t="s">
        <v>5619</v>
      </c>
      <c r="I1228" t="s">
        <v>4734</v>
      </c>
      <c r="J1228" t="s">
        <v>5619</v>
      </c>
      <c r="K1228">
        <v>12</v>
      </c>
      <c r="L1228" s="183">
        <v>0.5</v>
      </c>
      <c r="M1228" s="183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73</v>
      </c>
      <c r="F1229">
        <v>134</v>
      </c>
      <c r="G1229" t="s">
        <v>10138</v>
      </c>
      <c r="H1229" t="s">
        <v>4734</v>
      </c>
      <c r="I1229" t="s">
        <v>5619</v>
      </c>
      <c r="J1229" t="s">
        <v>5619</v>
      </c>
      <c r="K1229">
        <v>12</v>
      </c>
      <c r="L1229" s="183">
        <v>0.34722222222222227</v>
      </c>
      <c r="M1229" s="183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73</v>
      </c>
      <c r="F1230">
        <v>134</v>
      </c>
      <c r="G1230" t="s">
        <v>10136</v>
      </c>
      <c r="H1230" t="s">
        <v>6617</v>
      </c>
      <c r="I1230" t="s">
        <v>10265</v>
      </c>
      <c r="J1230" t="s">
        <v>6617</v>
      </c>
      <c r="K1230">
        <v>18</v>
      </c>
      <c r="L1230" s="183">
        <v>0.375</v>
      </c>
      <c r="M1230" s="183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73</v>
      </c>
      <c r="F1231">
        <v>134</v>
      </c>
      <c r="G1231" t="s">
        <v>10138</v>
      </c>
      <c r="H1231" t="s">
        <v>4734</v>
      </c>
      <c r="I1231" t="s">
        <v>5619</v>
      </c>
      <c r="J1231" t="s">
        <v>5619</v>
      </c>
      <c r="K1231">
        <v>12</v>
      </c>
      <c r="L1231" s="183">
        <v>0.40277777777777773</v>
      </c>
      <c r="M1231" s="183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73</v>
      </c>
      <c r="F1232">
        <v>134</v>
      </c>
      <c r="G1232" t="s">
        <v>10136</v>
      </c>
      <c r="H1232" t="s">
        <v>5619</v>
      </c>
      <c r="I1232" t="s">
        <v>4734</v>
      </c>
      <c r="J1232" t="s">
        <v>5619</v>
      </c>
      <c r="K1232">
        <v>12</v>
      </c>
      <c r="L1232" s="183">
        <v>0.43055555555555558</v>
      </c>
      <c r="M1232" s="183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73</v>
      </c>
      <c r="F1233">
        <v>134</v>
      </c>
      <c r="G1233" t="s">
        <v>10138</v>
      </c>
      <c r="H1233" t="s">
        <v>4734</v>
      </c>
      <c r="I1233" t="s">
        <v>5619</v>
      </c>
      <c r="J1233" t="s">
        <v>5619</v>
      </c>
      <c r="K1233">
        <v>12</v>
      </c>
      <c r="L1233" s="183">
        <v>0.45833333333333331</v>
      </c>
      <c r="M1233" s="183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73</v>
      </c>
      <c r="F1234">
        <v>134</v>
      </c>
      <c r="G1234" t="s">
        <v>10136</v>
      </c>
      <c r="H1234" t="s">
        <v>5619</v>
      </c>
      <c r="I1234" t="s">
        <v>4734</v>
      </c>
      <c r="J1234" t="s">
        <v>5619</v>
      </c>
      <c r="K1234">
        <v>12</v>
      </c>
      <c r="L1234" s="183">
        <v>0.4861111111111111</v>
      </c>
      <c r="M1234" s="183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73</v>
      </c>
      <c r="F1235">
        <v>134</v>
      </c>
      <c r="G1235" t="s">
        <v>10138</v>
      </c>
      <c r="H1235" t="s">
        <v>4734</v>
      </c>
      <c r="I1235" t="s">
        <v>5619</v>
      </c>
      <c r="J1235" t="s">
        <v>5619</v>
      </c>
      <c r="K1235">
        <v>12</v>
      </c>
      <c r="L1235" s="183">
        <v>0.5</v>
      </c>
      <c r="M1235" s="183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73</v>
      </c>
      <c r="F1236">
        <v>134</v>
      </c>
      <c r="G1236" t="s">
        <v>10136</v>
      </c>
      <c r="H1236" t="s">
        <v>5619</v>
      </c>
      <c r="I1236" t="s">
        <v>4734</v>
      </c>
      <c r="J1236" t="s">
        <v>5619</v>
      </c>
      <c r="K1236">
        <v>12</v>
      </c>
      <c r="L1236" s="183">
        <v>0.52777777777777779</v>
      </c>
      <c r="M1236" s="183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73</v>
      </c>
      <c r="F1237">
        <v>134</v>
      </c>
      <c r="G1237" t="s">
        <v>10136</v>
      </c>
      <c r="H1237" t="s">
        <v>6617</v>
      </c>
      <c r="I1237" t="s">
        <v>10265</v>
      </c>
      <c r="J1237" t="s">
        <v>6617</v>
      </c>
      <c r="K1237">
        <v>16</v>
      </c>
      <c r="L1237" s="183">
        <v>0.3888888888888889</v>
      </c>
      <c r="M1237" s="183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73</v>
      </c>
      <c r="F1238">
        <v>134</v>
      </c>
      <c r="G1238" t="s">
        <v>10138</v>
      </c>
      <c r="H1238" t="s">
        <v>4734</v>
      </c>
      <c r="I1238" t="s">
        <v>5619</v>
      </c>
      <c r="J1238" t="s">
        <v>5619</v>
      </c>
      <c r="K1238">
        <v>12</v>
      </c>
      <c r="L1238" s="183">
        <v>0.41666666666666669</v>
      </c>
      <c r="M1238" s="183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73</v>
      </c>
      <c r="F1239">
        <v>134</v>
      </c>
      <c r="G1239" t="s">
        <v>10136</v>
      </c>
      <c r="H1239" t="s">
        <v>5619</v>
      </c>
      <c r="I1239" t="s">
        <v>4734</v>
      </c>
      <c r="J1239" t="s">
        <v>5619</v>
      </c>
      <c r="K1239">
        <v>12</v>
      </c>
      <c r="L1239" s="183">
        <v>0.4375</v>
      </c>
      <c r="M1239" s="183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73</v>
      </c>
      <c r="F1240">
        <v>134</v>
      </c>
      <c r="G1240" t="s">
        <v>10138</v>
      </c>
      <c r="H1240" t="s">
        <v>4734</v>
      </c>
      <c r="I1240" t="s">
        <v>5619</v>
      </c>
      <c r="J1240" t="s">
        <v>5619</v>
      </c>
      <c r="K1240">
        <v>12</v>
      </c>
      <c r="L1240" s="183">
        <v>0.4201388888888889</v>
      </c>
      <c r="M1240" s="183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73</v>
      </c>
      <c r="F1241">
        <v>134</v>
      </c>
      <c r="G1241" t="s">
        <v>10136</v>
      </c>
      <c r="H1241" t="s">
        <v>5619</v>
      </c>
      <c r="I1241" t="s">
        <v>4734</v>
      </c>
      <c r="J1241" t="s">
        <v>5619</v>
      </c>
      <c r="K1241">
        <v>12</v>
      </c>
      <c r="L1241" s="183">
        <v>0.4861111111111111</v>
      </c>
      <c r="M1241" s="183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73</v>
      </c>
      <c r="F1242">
        <v>134</v>
      </c>
      <c r="G1242" t="s">
        <v>10136</v>
      </c>
      <c r="H1242" t="s">
        <v>5619</v>
      </c>
      <c r="I1242" t="s">
        <v>4734</v>
      </c>
      <c r="J1242" t="s">
        <v>5619</v>
      </c>
      <c r="K1242">
        <v>12</v>
      </c>
      <c r="L1242" s="183">
        <v>0.3263888888888889</v>
      </c>
      <c r="M1242" s="183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73</v>
      </c>
      <c r="F1243">
        <v>134</v>
      </c>
      <c r="G1243" t="s">
        <v>10136</v>
      </c>
      <c r="H1243" t="s">
        <v>4992</v>
      </c>
      <c r="I1243" t="s">
        <v>4934</v>
      </c>
      <c r="J1243" t="s">
        <v>4992</v>
      </c>
      <c r="K1243">
        <v>18</v>
      </c>
      <c r="L1243" s="183">
        <v>0.3923611111111111</v>
      </c>
      <c r="M1243" s="183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73</v>
      </c>
      <c r="F1244">
        <v>134</v>
      </c>
      <c r="G1244" t="s">
        <v>10138</v>
      </c>
      <c r="H1244" t="s">
        <v>4734</v>
      </c>
      <c r="I1244" t="s">
        <v>5619</v>
      </c>
      <c r="J1244" t="s">
        <v>5619</v>
      </c>
      <c r="K1244">
        <v>12</v>
      </c>
      <c r="L1244" s="183">
        <v>0.47222222222222227</v>
      </c>
      <c r="M1244" s="183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73</v>
      </c>
      <c r="F1245">
        <v>134</v>
      </c>
      <c r="G1245" t="s">
        <v>10136</v>
      </c>
      <c r="H1245" t="s">
        <v>5619</v>
      </c>
      <c r="I1245" t="s">
        <v>4734</v>
      </c>
      <c r="J1245" t="s">
        <v>5619</v>
      </c>
      <c r="K1245">
        <v>12</v>
      </c>
      <c r="L1245" s="183">
        <v>0.5</v>
      </c>
      <c r="M1245" s="183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73</v>
      </c>
      <c r="F1246">
        <v>134</v>
      </c>
      <c r="G1246" t="s">
        <v>10136</v>
      </c>
      <c r="H1246" t="s">
        <v>5619</v>
      </c>
      <c r="I1246" t="s">
        <v>4734</v>
      </c>
      <c r="J1246" t="s">
        <v>5619</v>
      </c>
      <c r="K1246">
        <v>12</v>
      </c>
      <c r="L1246" s="183">
        <v>0.61805555555555558</v>
      </c>
      <c r="M1246" s="183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73</v>
      </c>
      <c r="F1247">
        <v>134</v>
      </c>
      <c r="G1247" t="s">
        <v>10138</v>
      </c>
      <c r="H1247" t="s">
        <v>4734</v>
      </c>
      <c r="I1247" t="s">
        <v>5619</v>
      </c>
      <c r="J1247" t="s">
        <v>5619</v>
      </c>
      <c r="K1247">
        <v>12</v>
      </c>
      <c r="L1247" s="183">
        <v>0.64583333333333337</v>
      </c>
      <c r="M1247" s="183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73</v>
      </c>
      <c r="F1248">
        <v>134</v>
      </c>
      <c r="G1248" t="s">
        <v>10136</v>
      </c>
      <c r="H1248" t="s">
        <v>5619</v>
      </c>
      <c r="I1248" t="s">
        <v>4734</v>
      </c>
      <c r="J1248" t="s">
        <v>5619</v>
      </c>
      <c r="K1248">
        <v>12</v>
      </c>
      <c r="L1248" s="183">
        <v>0.66666666666666663</v>
      </c>
      <c r="M1248" s="183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73</v>
      </c>
      <c r="F1249">
        <v>134</v>
      </c>
      <c r="G1249" t="s">
        <v>10138</v>
      </c>
      <c r="H1249" t="s">
        <v>4734</v>
      </c>
      <c r="I1249" t="s">
        <v>5619</v>
      </c>
      <c r="J1249" t="s">
        <v>5619</v>
      </c>
      <c r="K1249">
        <v>12</v>
      </c>
      <c r="L1249" s="183">
        <v>0.69444444444444453</v>
      </c>
      <c r="M1249" s="183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73</v>
      </c>
      <c r="F1250">
        <v>134</v>
      </c>
      <c r="G1250" t="s">
        <v>10136</v>
      </c>
      <c r="H1250" t="s">
        <v>5619</v>
      </c>
      <c r="I1250" t="s">
        <v>4734</v>
      </c>
      <c r="J1250" t="s">
        <v>5619</v>
      </c>
      <c r="K1250">
        <v>12</v>
      </c>
      <c r="L1250" s="183">
        <v>0.3888888888888889</v>
      </c>
      <c r="M1250" s="183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73</v>
      </c>
      <c r="F1251">
        <v>134</v>
      </c>
      <c r="G1251" t="s">
        <v>10138</v>
      </c>
      <c r="H1251" t="s">
        <v>4734</v>
      </c>
      <c r="I1251" t="s">
        <v>5619</v>
      </c>
      <c r="J1251" t="s">
        <v>5619</v>
      </c>
      <c r="K1251">
        <v>12</v>
      </c>
      <c r="L1251" s="183">
        <v>0.42708333333333331</v>
      </c>
      <c r="M1251" s="183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73</v>
      </c>
      <c r="F1252">
        <v>134</v>
      </c>
      <c r="G1252" t="s">
        <v>10136</v>
      </c>
      <c r="H1252" t="s">
        <v>5619</v>
      </c>
      <c r="I1252" t="s">
        <v>4734</v>
      </c>
      <c r="J1252" t="s">
        <v>5619</v>
      </c>
      <c r="K1252">
        <v>12</v>
      </c>
      <c r="L1252" s="183">
        <v>0.47222222222222227</v>
      </c>
      <c r="M1252" s="183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73</v>
      </c>
      <c r="F1253">
        <v>134</v>
      </c>
      <c r="G1253" t="s">
        <v>10138</v>
      </c>
      <c r="H1253" t="s">
        <v>4734</v>
      </c>
      <c r="I1253" t="s">
        <v>5619</v>
      </c>
      <c r="J1253" t="s">
        <v>5619</v>
      </c>
      <c r="K1253">
        <v>12</v>
      </c>
      <c r="L1253" s="183">
        <v>0.49652777777777773</v>
      </c>
      <c r="M1253" s="183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73</v>
      </c>
      <c r="F1254">
        <v>134</v>
      </c>
      <c r="G1254" t="s">
        <v>10136</v>
      </c>
      <c r="H1254" t="s">
        <v>5619</v>
      </c>
      <c r="I1254" t="s">
        <v>4734</v>
      </c>
      <c r="J1254" t="s">
        <v>5619</v>
      </c>
      <c r="K1254">
        <v>12</v>
      </c>
      <c r="L1254" s="183">
        <v>0.52083333333333337</v>
      </c>
      <c r="M1254" s="183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73</v>
      </c>
      <c r="F1255">
        <v>134</v>
      </c>
      <c r="G1255" t="s">
        <v>10136</v>
      </c>
      <c r="H1255" t="s">
        <v>5619</v>
      </c>
      <c r="I1255" t="s">
        <v>4734</v>
      </c>
      <c r="J1255" t="s">
        <v>5619</v>
      </c>
      <c r="K1255">
        <v>12</v>
      </c>
      <c r="L1255" s="183">
        <v>0.60416666666666663</v>
      </c>
      <c r="M1255" s="183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73</v>
      </c>
      <c r="F1256">
        <v>134</v>
      </c>
      <c r="G1256" t="s">
        <v>10138</v>
      </c>
      <c r="H1256" t="s">
        <v>4734</v>
      </c>
      <c r="I1256" t="s">
        <v>5619</v>
      </c>
      <c r="J1256" t="s">
        <v>5619</v>
      </c>
      <c r="K1256">
        <v>12</v>
      </c>
      <c r="L1256" s="183">
        <v>0.64930555555555558</v>
      </c>
      <c r="M1256" s="183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73</v>
      </c>
      <c r="F1257">
        <v>134</v>
      </c>
      <c r="G1257" t="s">
        <v>10136</v>
      </c>
      <c r="H1257" t="s">
        <v>5619</v>
      </c>
      <c r="I1257" t="s">
        <v>4734</v>
      </c>
      <c r="J1257" t="s">
        <v>5619</v>
      </c>
      <c r="K1257">
        <v>12</v>
      </c>
      <c r="L1257" s="183">
        <v>0.67013888888888884</v>
      </c>
      <c r="M1257" s="183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73</v>
      </c>
      <c r="F1258">
        <v>134</v>
      </c>
      <c r="G1258" t="s">
        <v>10138</v>
      </c>
      <c r="H1258" t="s">
        <v>4734</v>
      </c>
      <c r="I1258" t="s">
        <v>5619</v>
      </c>
      <c r="J1258" t="s">
        <v>5619</v>
      </c>
      <c r="K1258">
        <v>12</v>
      </c>
      <c r="L1258" s="183">
        <v>0.69097222222222221</v>
      </c>
      <c r="M1258" s="183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50</v>
      </c>
      <c r="F1259">
        <v>108</v>
      </c>
      <c r="G1259" t="s">
        <v>10138</v>
      </c>
      <c r="H1259" t="s">
        <v>10266</v>
      </c>
      <c r="I1259" t="s">
        <v>10114</v>
      </c>
      <c r="J1259" t="s">
        <v>10114</v>
      </c>
      <c r="K1259">
        <v>34</v>
      </c>
      <c r="L1259" s="183">
        <v>0.38194444444444442</v>
      </c>
      <c r="M1259" s="183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73</v>
      </c>
      <c r="F1260">
        <v>134</v>
      </c>
      <c r="G1260" t="s">
        <v>10138</v>
      </c>
      <c r="H1260" t="s">
        <v>4734</v>
      </c>
      <c r="I1260" t="s">
        <v>5619</v>
      </c>
      <c r="J1260" t="s">
        <v>5619</v>
      </c>
      <c r="K1260">
        <v>12</v>
      </c>
      <c r="L1260" s="183">
        <v>0.44791666666666669</v>
      </c>
      <c r="M1260" s="183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73</v>
      </c>
      <c r="F1261">
        <v>134</v>
      </c>
      <c r="G1261" t="s">
        <v>10136</v>
      </c>
      <c r="H1261" t="s">
        <v>5619</v>
      </c>
      <c r="I1261" t="s">
        <v>4734</v>
      </c>
      <c r="J1261" t="s">
        <v>5619</v>
      </c>
      <c r="K1261">
        <v>12</v>
      </c>
      <c r="L1261" s="183">
        <v>0.61458333333333337</v>
      </c>
      <c r="M1261" s="183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73</v>
      </c>
      <c r="F1262">
        <v>134</v>
      </c>
      <c r="G1262" t="s">
        <v>10138</v>
      </c>
      <c r="H1262" t="s">
        <v>4734</v>
      </c>
      <c r="I1262" t="s">
        <v>5619</v>
      </c>
      <c r="J1262" t="s">
        <v>5619</v>
      </c>
      <c r="K1262">
        <v>12</v>
      </c>
      <c r="L1262" s="183">
        <v>0.58333333333333337</v>
      </c>
      <c r="M1262" s="183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73</v>
      </c>
      <c r="F1263">
        <v>134</v>
      </c>
      <c r="G1263" t="s">
        <v>10136</v>
      </c>
      <c r="H1263" t="s">
        <v>5619</v>
      </c>
      <c r="I1263" t="s">
        <v>4734</v>
      </c>
      <c r="J1263" t="s">
        <v>5619</v>
      </c>
      <c r="K1263">
        <v>12</v>
      </c>
      <c r="L1263" s="183">
        <v>0.61458333333333337</v>
      </c>
      <c r="M1263" s="183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73</v>
      </c>
      <c r="F1264">
        <v>134</v>
      </c>
      <c r="G1264" t="s">
        <v>10138</v>
      </c>
      <c r="H1264" t="s">
        <v>4734</v>
      </c>
      <c r="I1264" t="s">
        <v>5619</v>
      </c>
      <c r="J1264" t="s">
        <v>5619</v>
      </c>
      <c r="K1264">
        <v>12</v>
      </c>
      <c r="L1264" s="183">
        <v>0.63888888888888895</v>
      </c>
      <c r="M1264" s="183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73</v>
      </c>
      <c r="F1265">
        <v>134</v>
      </c>
      <c r="G1265" t="s">
        <v>10136</v>
      </c>
      <c r="H1265" t="s">
        <v>5619</v>
      </c>
      <c r="I1265" t="s">
        <v>4734</v>
      </c>
      <c r="J1265" t="s">
        <v>5619</v>
      </c>
      <c r="K1265">
        <v>12</v>
      </c>
      <c r="L1265" s="183">
        <v>0.66666666666666663</v>
      </c>
      <c r="M1265" s="183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73</v>
      </c>
      <c r="F1266">
        <v>134</v>
      </c>
      <c r="G1266" t="s">
        <v>10138</v>
      </c>
      <c r="H1266" t="s">
        <v>4734</v>
      </c>
      <c r="I1266" t="s">
        <v>5619</v>
      </c>
      <c r="J1266" t="s">
        <v>5619</v>
      </c>
      <c r="K1266">
        <v>12</v>
      </c>
      <c r="L1266" s="183">
        <v>0.69097222222222221</v>
      </c>
      <c r="M1266" s="183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73</v>
      </c>
      <c r="F1267">
        <v>134</v>
      </c>
      <c r="G1267" t="s">
        <v>10136</v>
      </c>
      <c r="H1267" t="s">
        <v>5619</v>
      </c>
      <c r="I1267" t="s">
        <v>4734</v>
      </c>
      <c r="J1267" t="s">
        <v>5619</v>
      </c>
      <c r="K1267">
        <v>12</v>
      </c>
      <c r="L1267" s="183">
        <v>0.71527777777777779</v>
      </c>
      <c r="M1267" s="183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73</v>
      </c>
      <c r="F1268">
        <v>134</v>
      </c>
      <c r="G1268" t="s">
        <v>10138</v>
      </c>
      <c r="H1268" t="s">
        <v>4734</v>
      </c>
      <c r="I1268" t="s">
        <v>5619</v>
      </c>
      <c r="J1268" t="s">
        <v>5619</v>
      </c>
      <c r="K1268">
        <v>12</v>
      </c>
      <c r="L1268" s="183">
        <v>0.73611111111111116</v>
      </c>
      <c r="M1268" s="183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73</v>
      </c>
      <c r="F1269">
        <v>134</v>
      </c>
      <c r="G1269" t="s">
        <v>10136</v>
      </c>
      <c r="H1269" t="s">
        <v>5619</v>
      </c>
      <c r="I1269" t="s">
        <v>4734</v>
      </c>
      <c r="J1269" t="s">
        <v>5619</v>
      </c>
      <c r="K1269">
        <v>12</v>
      </c>
      <c r="L1269" s="183">
        <v>0.76041666666666663</v>
      </c>
      <c r="M1269" s="183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73</v>
      </c>
      <c r="F1270">
        <v>134</v>
      </c>
      <c r="G1270" t="s">
        <v>10138</v>
      </c>
      <c r="H1270" t="s">
        <v>4734</v>
      </c>
      <c r="I1270" t="s">
        <v>5619</v>
      </c>
      <c r="J1270" t="s">
        <v>5619</v>
      </c>
      <c r="K1270">
        <v>12</v>
      </c>
      <c r="L1270" s="183">
        <v>0.78472222222222221</v>
      </c>
      <c r="M1270" s="183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73</v>
      </c>
      <c r="F1271">
        <v>134</v>
      </c>
      <c r="G1271" t="s">
        <v>10136</v>
      </c>
      <c r="H1271" t="s">
        <v>5619</v>
      </c>
      <c r="I1271" t="s">
        <v>4734</v>
      </c>
      <c r="J1271" t="s">
        <v>5619</v>
      </c>
      <c r="K1271">
        <v>12</v>
      </c>
      <c r="L1271" s="183">
        <v>0.8125</v>
      </c>
      <c r="M1271" s="183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73</v>
      </c>
      <c r="F1272">
        <v>134</v>
      </c>
      <c r="G1272" t="s">
        <v>10136</v>
      </c>
      <c r="H1272" t="s">
        <v>5619</v>
      </c>
      <c r="I1272" t="s">
        <v>4734</v>
      </c>
      <c r="J1272" t="s">
        <v>5619</v>
      </c>
      <c r="K1272">
        <v>12</v>
      </c>
      <c r="L1272" s="183">
        <v>0.28472222222222221</v>
      </c>
      <c r="M1272" s="183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73</v>
      </c>
      <c r="F1273">
        <v>134</v>
      </c>
      <c r="G1273" t="s">
        <v>10138</v>
      </c>
      <c r="H1273" t="s">
        <v>4734</v>
      </c>
      <c r="I1273" t="s">
        <v>5619</v>
      </c>
      <c r="J1273" t="s">
        <v>5619</v>
      </c>
      <c r="K1273">
        <v>12</v>
      </c>
      <c r="L1273" s="183">
        <v>0.36805555555555558</v>
      </c>
      <c r="M1273" s="183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73</v>
      </c>
      <c r="F1274">
        <v>134</v>
      </c>
      <c r="G1274" t="s">
        <v>10136</v>
      </c>
      <c r="H1274" t="s">
        <v>5619</v>
      </c>
      <c r="I1274" t="s">
        <v>4734</v>
      </c>
      <c r="J1274" t="s">
        <v>5619</v>
      </c>
      <c r="K1274">
        <v>12</v>
      </c>
      <c r="L1274" s="183">
        <v>0.3888888888888889</v>
      </c>
      <c r="M1274" s="183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73</v>
      </c>
      <c r="F1275">
        <v>134</v>
      </c>
      <c r="G1275" t="s">
        <v>10138</v>
      </c>
      <c r="H1275" t="s">
        <v>4734</v>
      </c>
      <c r="I1275" t="s">
        <v>5619</v>
      </c>
      <c r="J1275" t="s">
        <v>5619</v>
      </c>
      <c r="K1275">
        <v>12</v>
      </c>
      <c r="L1275" s="183">
        <v>0.4201388888888889</v>
      </c>
      <c r="M1275" s="183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73</v>
      </c>
      <c r="F1276">
        <v>134</v>
      </c>
      <c r="G1276" t="s">
        <v>10136</v>
      </c>
      <c r="H1276" t="s">
        <v>5619</v>
      </c>
      <c r="I1276" t="s">
        <v>4734</v>
      </c>
      <c r="J1276" t="s">
        <v>5619</v>
      </c>
      <c r="K1276">
        <v>12</v>
      </c>
      <c r="L1276" s="183">
        <v>0.44444444444444442</v>
      </c>
      <c r="M1276" s="183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73</v>
      </c>
      <c r="F1277">
        <v>134</v>
      </c>
      <c r="G1277" t="s">
        <v>10136</v>
      </c>
      <c r="H1277" t="s">
        <v>5619</v>
      </c>
      <c r="I1277" t="s">
        <v>4734</v>
      </c>
      <c r="J1277" t="s">
        <v>5619</v>
      </c>
      <c r="K1277">
        <v>12</v>
      </c>
      <c r="L1277" s="183">
        <v>0.64583333333333337</v>
      </c>
      <c r="M1277" s="183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73</v>
      </c>
      <c r="F1278">
        <v>134</v>
      </c>
      <c r="G1278" t="s">
        <v>10138</v>
      </c>
      <c r="H1278" t="s">
        <v>4734</v>
      </c>
      <c r="I1278" t="s">
        <v>5619</v>
      </c>
      <c r="J1278" t="s">
        <v>5619</v>
      </c>
      <c r="K1278">
        <v>12</v>
      </c>
      <c r="L1278" s="183">
        <v>0.67013888888888884</v>
      </c>
      <c r="M1278" s="183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73</v>
      </c>
      <c r="F1279">
        <v>134</v>
      </c>
      <c r="G1279" t="s">
        <v>10136</v>
      </c>
      <c r="H1279" t="s">
        <v>5619</v>
      </c>
      <c r="I1279" t="s">
        <v>4734</v>
      </c>
      <c r="J1279" t="s">
        <v>5619</v>
      </c>
      <c r="K1279">
        <v>12</v>
      </c>
      <c r="L1279" s="183">
        <v>0.69444444444444453</v>
      </c>
      <c r="M1279" s="183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73</v>
      </c>
      <c r="F1280">
        <v>134</v>
      </c>
      <c r="G1280" t="s">
        <v>10136</v>
      </c>
      <c r="H1280" t="s">
        <v>5619</v>
      </c>
      <c r="I1280" t="s">
        <v>4734</v>
      </c>
      <c r="J1280" t="s">
        <v>5619</v>
      </c>
      <c r="K1280">
        <v>12</v>
      </c>
      <c r="L1280" s="183">
        <v>0.77083333333333337</v>
      </c>
      <c r="M1280" s="183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73</v>
      </c>
      <c r="F1281">
        <v>134</v>
      </c>
      <c r="G1281" t="s">
        <v>10138</v>
      </c>
      <c r="H1281" t="s">
        <v>4734</v>
      </c>
      <c r="I1281" t="s">
        <v>5619</v>
      </c>
      <c r="J1281" t="s">
        <v>5619</v>
      </c>
      <c r="K1281">
        <v>12</v>
      </c>
      <c r="L1281" s="183">
        <v>0.79513888888888884</v>
      </c>
      <c r="M1281" s="183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96</v>
      </c>
      <c r="F1282">
        <v>4</v>
      </c>
      <c r="G1282" t="s">
        <v>10138</v>
      </c>
      <c r="H1282" t="s">
        <v>5619</v>
      </c>
      <c r="I1282" t="s">
        <v>4734</v>
      </c>
      <c r="J1282" t="s">
        <v>5619</v>
      </c>
      <c r="K1282">
        <v>12</v>
      </c>
      <c r="L1282" s="183">
        <v>0.81944444444444453</v>
      </c>
      <c r="M1282" s="183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73</v>
      </c>
      <c r="F1283">
        <v>134</v>
      </c>
      <c r="G1283" t="s">
        <v>10138</v>
      </c>
      <c r="H1283" t="s">
        <v>4734</v>
      </c>
      <c r="I1283" t="s">
        <v>5619</v>
      </c>
      <c r="J1283" t="s">
        <v>5619</v>
      </c>
      <c r="K1283">
        <v>12</v>
      </c>
      <c r="L1283" s="183">
        <v>0.4375</v>
      </c>
      <c r="M1283" s="183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73</v>
      </c>
      <c r="F1284">
        <v>134</v>
      </c>
      <c r="G1284" t="s">
        <v>10138</v>
      </c>
      <c r="H1284" t="s">
        <v>4734</v>
      </c>
      <c r="I1284" t="s">
        <v>5619</v>
      </c>
      <c r="J1284" t="s">
        <v>5619</v>
      </c>
      <c r="K1284">
        <v>12</v>
      </c>
      <c r="L1284" s="183">
        <v>0.48958333333333331</v>
      </c>
      <c r="M1284" s="183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73</v>
      </c>
      <c r="F1285">
        <v>134</v>
      </c>
      <c r="G1285" t="s">
        <v>10136</v>
      </c>
      <c r="H1285" t="s">
        <v>5619</v>
      </c>
      <c r="I1285" t="s">
        <v>4734</v>
      </c>
      <c r="J1285" t="s">
        <v>5619</v>
      </c>
      <c r="K1285">
        <v>12</v>
      </c>
      <c r="L1285" s="183">
        <v>0.52083333333333337</v>
      </c>
      <c r="M1285" s="183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73</v>
      </c>
      <c r="F1286">
        <v>134</v>
      </c>
      <c r="G1286" t="s">
        <v>10138</v>
      </c>
      <c r="H1286" t="s">
        <v>4734</v>
      </c>
      <c r="I1286" t="s">
        <v>5619</v>
      </c>
      <c r="J1286" t="s">
        <v>5619</v>
      </c>
      <c r="K1286">
        <v>12</v>
      </c>
      <c r="L1286" s="183">
        <v>0.55208333333333337</v>
      </c>
      <c r="M1286" s="183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73</v>
      </c>
      <c r="F1287">
        <v>134</v>
      </c>
      <c r="G1287" t="s">
        <v>10136</v>
      </c>
      <c r="H1287" t="s">
        <v>5619</v>
      </c>
      <c r="I1287" t="s">
        <v>4734</v>
      </c>
      <c r="J1287" t="s">
        <v>5619</v>
      </c>
      <c r="K1287">
        <v>12</v>
      </c>
      <c r="L1287" s="183">
        <v>0.58333333333333337</v>
      </c>
      <c r="M1287" s="183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73</v>
      </c>
      <c r="F1288">
        <v>134</v>
      </c>
      <c r="G1288" t="s">
        <v>10138</v>
      </c>
      <c r="H1288" t="s">
        <v>4734</v>
      </c>
      <c r="I1288" t="s">
        <v>5619</v>
      </c>
      <c r="J1288" t="s">
        <v>5619</v>
      </c>
      <c r="K1288">
        <v>12</v>
      </c>
      <c r="L1288" s="183">
        <v>0.63541666666666663</v>
      </c>
      <c r="M1288" s="183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73</v>
      </c>
      <c r="F1289">
        <v>134</v>
      </c>
      <c r="G1289" t="s">
        <v>10136</v>
      </c>
      <c r="H1289" t="s">
        <v>5619</v>
      </c>
      <c r="I1289" t="s">
        <v>4734</v>
      </c>
      <c r="J1289" t="s">
        <v>5619</v>
      </c>
      <c r="K1289">
        <v>12</v>
      </c>
      <c r="L1289" s="183">
        <v>0.66666666666666663</v>
      </c>
      <c r="M1289" s="183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73</v>
      </c>
      <c r="F1290">
        <v>134</v>
      </c>
      <c r="G1290" t="s">
        <v>10138</v>
      </c>
      <c r="H1290" t="s">
        <v>4734</v>
      </c>
      <c r="I1290" t="s">
        <v>5619</v>
      </c>
      <c r="J1290" t="s">
        <v>5619</v>
      </c>
      <c r="K1290">
        <v>12</v>
      </c>
      <c r="L1290" s="183">
        <v>0.69791666666666663</v>
      </c>
      <c r="M1290" s="183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73</v>
      </c>
      <c r="F1291">
        <v>134</v>
      </c>
      <c r="G1291" t="s">
        <v>10136</v>
      </c>
      <c r="H1291" t="s">
        <v>5619</v>
      </c>
      <c r="I1291" t="s">
        <v>4734</v>
      </c>
      <c r="J1291" t="s">
        <v>5619</v>
      </c>
      <c r="K1291">
        <v>12</v>
      </c>
      <c r="L1291" s="183">
        <v>0.72916666666666663</v>
      </c>
      <c r="M1291" s="183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73</v>
      </c>
      <c r="F1292">
        <v>134</v>
      </c>
      <c r="G1292" t="s">
        <v>10138</v>
      </c>
      <c r="H1292" t="s">
        <v>4734</v>
      </c>
      <c r="I1292" t="s">
        <v>5619</v>
      </c>
      <c r="J1292" t="s">
        <v>5619</v>
      </c>
      <c r="K1292">
        <v>12</v>
      </c>
      <c r="L1292" s="183">
        <v>0.76041666666666663</v>
      </c>
      <c r="M1292" s="183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73</v>
      </c>
      <c r="F1293">
        <v>134</v>
      </c>
      <c r="G1293" t="s">
        <v>10136</v>
      </c>
      <c r="H1293" t="s">
        <v>5619</v>
      </c>
      <c r="I1293" t="s">
        <v>4734</v>
      </c>
      <c r="J1293" t="s">
        <v>5619</v>
      </c>
      <c r="K1293">
        <v>12</v>
      </c>
      <c r="L1293" s="183">
        <v>0.79166666666666663</v>
      </c>
      <c r="M1293" s="183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96</v>
      </c>
      <c r="F1294">
        <v>4</v>
      </c>
      <c r="G1294" t="s">
        <v>10136</v>
      </c>
      <c r="H1294" t="s">
        <v>4734</v>
      </c>
      <c r="I1294" t="s">
        <v>5619</v>
      </c>
      <c r="J1294" t="s">
        <v>5619</v>
      </c>
      <c r="K1294">
        <v>12</v>
      </c>
      <c r="L1294" s="183">
        <v>0.8125</v>
      </c>
      <c r="M1294" s="183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73</v>
      </c>
      <c r="F1295">
        <v>134</v>
      </c>
      <c r="G1295" t="s">
        <v>10136</v>
      </c>
      <c r="H1295" t="s">
        <v>5619</v>
      </c>
      <c r="I1295" t="s">
        <v>4734</v>
      </c>
      <c r="J1295" t="s">
        <v>5619</v>
      </c>
      <c r="K1295">
        <v>12</v>
      </c>
      <c r="L1295" s="183">
        <v>0.27083333333333331</v>
      </c>
      <c r="M1295" s="183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73</v>
      </c>
      <c r="F1296">
        <v>134</v>
      </c>
      <c r="G1296" t="s">
        <v>10138</v>
      </c>
      <c r="H1296" t="s">
        <v>4734</v>
      </c>
      <c r="I1296" t="s">
        <v>5619</v>
      </c>
      <c r="J1296" t="s">
        <v>5619</v>
      </c>
      <c r="K1296">
        <v>12</v>
      </c>
      <c r="L1296" s="183">
        <v>0.29166666666666669</v>
      </c>
      <c r="M1296" s="183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73</v>
      </c>
      <c r="F1297">
        <v>134</v>
      </c>
      <c r="G1297" t="s">
        <v>10136</v>
      </c>
      <c r="H1297" t="s">
        <v>5619</v>
      </c>
      <c r="I1297" t="s">
        <v>4734</v>
      </c>
      <c r="J1297" t="s">
        <v>5619</v>
      </c>
      <c r="K1297">
        <v>12</v>
      </c>
      <c r="L1297" s="183">
        <v>0.3125</v>
      </c>
      <c r="M1297" s="183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73</v>
      </c>
      <c r="F1298">
        <v>134</v>
      </c>
      <c r="G1298" t="s">
        <v>10138</v>
      </c>
      <c r="H1298" t="s">
        <v>4734</v>
      </c>
      <c r="I1298" t="s">
        <v>5619</v>
      </c>
      <c r="J1298" t="s">
        <v>5619</v>
      </c>
      <c r="K1298">
        <v>12</v>
      </c>
      <c r="L1298" s="183">
        <v>0.34375</v>
      </c>
      <c r="M1298" s="183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73</v>
      </c>
      <c r="F1299">
        <v>134</v>
      </c>
      <c r="G1299" t="s">
        <v>10136</v>
      </c>
      <c r="H1299" t="s">
        <v>5619</v>
      </c>
      <c r="I1299" t="s">
        <v>4734</v>
      </c>
      <c r="J1299" t="s">
        <v>5619</v>
      </c>
      <c r="K1299">
        <v>12</v>
      </c>
      <c r="L1299" s="183">
        <v>0.375</v>
      </c>
      <c r="M1299" s="183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53</v>
      </c>
      <c r="F1300">
        <v>204</v>
      </c>
      <c r="G1300" t="s">
        <v>10136</v>
      </c>
      <c r="H1300" t="s">
        <v>5592</v>
      </c>
      <c r="I1300" t="s">
        <v>5614</v>
      </c>
      <c r="J1300" t="s">
        <v>5614</v>
      </c>
      <c r="K1300">
        <v>31</v>
      </c>
      <c r="L1300" s="183">
        <v>0.36805555555555558</v>
      </c>
      <c r="M1300" s="183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51</v>
      </c>
      <c r="F1301">
        <v>193</v>
      </c>
      <c r="G1301" t="s">
        <v>10136</v>
      </c>
      <c r="H1301" t="s">
        <v>5614</v>
      </c>
      <c r="I1301" t="s">
        <v>5592</v>
      </c>
      <c r="J1301" t="s">
        <v>5614</v>
      </c>
      <c r="K1301">
        <v>31</v>
      </c>
      <c r="L1301" s="183">
        <v>0.59722222222222221</v>
      </c>
      <c r="M1301" s="183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713</v>
      </c>
      <c r="F1302">
        <v>205</v>
      </c>
      <c r="G1302" t="s">
        <v>10138</v>
      </c>
      <c r="H1302" t="s">
        <v>4734</v>
      </c>
      <c r="I1302" t="s">
        <v>5619</v>
      </c>
      <c r="J1302" t="s">
        <v>5619</v>
      </c>
      <c r="K1302">
        <v>12</v>
      </c>
      <c r="L1302" s="183">
        <v>0.64583333333333337</v>
      </c>
      <c r="M1302" s="183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713</v>
      </c>
      <c r="F1303">
        <v>205</v>
      </c>
      <c r="G1303" t="s">
        <v>10136</v>
      </c>
      <c r="H1303" t="s">
        <v>5619</v>
      </c>
      <c r="I1303" t="s">
        <v>4734</v>
      </c>
      <c r="J1303" t="s">
        <v>5619</v>
      </c>
      <c r="K1303">
        <v>12</v>
      </c>
      <c r="L1303" s="183">
        <v>0.6875</v>
      </c>
      <c r="M1303" s="183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712</v>
      </c>
      <c r="F1304">
        <v>200</v>
      </c>
      <c r="G1304" t="s">
        <v>10136</v>
      </c>
      <c r="H1304" t="s">
        <v>5690</v>
      </c>
      <c r="I1304" t="s">
        <v>5691</v>
      </c>
      <c r="J1304" t="s">
        <v>5691</v>
      </c>
      <c r="K1304">
        <v>62</v>
      </c>
      <c r="L1304" s="183">
        <v>0.76388888888888884</v>
      </c>
      <c r="M1304" s="183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712</v>
      </c>
      <c r="F1305">
        <v>200</v>
      </c>
      <c r="G1305" t="s">
        <v>10138</v>
      </c>
      <c r="H1305" t="s">
        <v>5691</v>
      </c>
      <c r="I1305" t="s">
        <v>5690</v>
      </c>
      <c r="J1305" t="s">
        <v>5691</v>
      </c>
      <c r="K1305">
        <v>62</v>
      </c>
      <c r="L1305" s="183">
        <v>0.27430555555555552</v>
      </c>
      <c r="M1305" s="183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53</v>
      </c>
      <c r="F1306">
        <v>204</v>
      </c>
      <c r="G1306" t="s">
        <v>10136</v>
      </c>
      <c r="H1306" t="s">
        <v>5592</v>
      </c>
      <c r="I1306" t="s">
        <v>5614</v>
      </c>
      <c r="J1306" t="s">
        <v>5614</v>
      </c>
      <c r="K1306">
        <v>31</v>
      </c>
      <c r="L1306" s="183">
        <v>0.39930555555555558</v>
      </c>
      <c r="M1306" s="183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51</v>
      </c>
      <c r="F1307">
        <v>193</v>
      </c>
      <c r="G1307" t="s">
        <v>10136</v>
      </c>
      <c r="H1307" t="s">
        <v>5614</v>
      </c>
      <c r="I1307" t="s">
        <v>5592</v>
      </c>
      <c r="J1307" t="s">
        <v>5614</v>
      </c>
      <c r="K1307">
        <v>31</v>
      </c>
      <c r="L1307" s="183">
        <v>0.55902777777777779</v>
      </c>
      <c r="M1307" s="183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716</v>
      </c>
      <c r="F1308">
        <v>209</v>
      </c>
      <c r="G1308" t="s">
        <v>10136</v>
      </c>
      <c r="H1308" t="s">
        <v>5692</v>
      </c>
      <c r="I1308" t="s">
        <v>5729</v>
      </c>
      <c r="J1308" t="s">
        <v>5729</v>
      </c>
      <c r="K1308">
        <v>34</v>
      </c>
      <c r="L1308" s="183">
        <v>0.61111111111111105</v>
      </c>
      <c r="M1308" s="183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717</v>
      </c>
      <c r="F1309">
        <v>210</v>
      </c>
      <c r="G1309" t="s">
        <v>10138</v>
      </c>
      <c r="H1309" t="s">
        <v>5693</v>
      </c>
      <c r="I1309" t="s">
        <v>10267</v>
      </c>
      <c r="J1309" t="s">
        <v>5693</v>
      </c>
      <c r="K1309">
        <v>44</v>
      </c>
      <c r="L1309" s="183">
        <v>0.65972222222222221</v>
      </c>
      <c r="M1309" s="183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711</v>
      </c>
      <c r="F1310">
        <v>203</v>
      </c>
      <c r="G1310" t="s">
        <v>10136</v>
      </c>
      <c r="H1310" t="s">
        <v>6660</v>
      </c>
      <c r="I1310" t="s">
        <v>10268</v>
      </c>
      <c r="J1310" t="s">
        <v>6660</v>
      </c>
      <c r="K1310">
        <v>40</v>
      </c>
      <c r="L1310" s="183">
        <v>0.73958333333333337</v>
      </c>
      <c r="M1310" s="183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711</v>
      </c>
      <c r="F1311">
        <v>203</v>
      </c>
      <c r="G1311" t="s">
        <v>10138</v>
      </c>
      <c r="H1311" t="s">
        <v>8325</v>
      </c>
      <c r="I1311" t="s">
        <v>8804</v>
      </c>
      <c r="J1311" t="s">
        <v>8804</v>
      </c>
      <c r="K1311">
        <v>40</v>
      </c>
      <c r="L1311" s="183">
        <v>0.32291666666666669</v>
      </c>
      <c r="M1311" s="183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59</v>
      </c>
      <c r="F1312">
        <v>1</v>
      </c>
      <c r="G1312" t="s">
        <v>10136</v>
      </c>
      <c r="H1312" t="s">
        <v>5592</v>
      </c>
      <c r="I1312" t="s">
        <v>5614</v>
      </c>
      <c r="J1312" t="s">
        <v>5614</v>
      </c>
      <c r="K1312">
        <v>31</v>
      </c>
      <c r="L1312" s="183">
        <v>0.54861111111111105</v>
      </c>
      <c r="M1312" s="183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56</v>
      </c>
      <c r="F1313">
        <v>220</v>
      </c>
      <c r="G1313" t="s">
        <v>10136</v>
      </c>
      <c r="H1313" t="s">
        <v>5614</v>
      </c>
      <c r="I1313" t="s">
        <v>5592</v>
      </c>
      <c r="J1313" t="s">
        <v>5614</v>
      </c>
      <c r="K1313">
        <v>31</v>
      </c>
      <c r="L1313" s="183">
        <v>0.61111111111111105</v>
      </c>
      <c r="M1313" s="183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59</v>
      </c>
      <c r="F1314">
        <v>1</v>
      </c>
      <c r="G1314" t="s">
        <v>10136</v>
      </c>
      <c r="H1314" t="s">
        <v>5592</v>
      </c>
      <c r="I1314" t="s">
        <v>5614</v>
      </c>
      <c r="J1314" t="s">
        <v>5614</v>
      </c>
      <c r="K1314">
        <v>31</v>
      </c>
      <c r="L1314" s="183">
        <v>0.67361111111111116</v>
      </c>
      <c r="M1314" s="183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56</v>
      </c>
      <c r="F1315">
        <v>220</v>
      </c>
      <c r="G1315" t="s">
        <v>10136</v>
      </c>
      <c r="H1315" t="s">
        <v>5614</v>
      </c>
      <c r="I1315" t="s">
        <v>5592</v>
      </c>
      <c r="J1315" t="s">
        <v>5614</v>
      </c>
      <c r="K1315">
        <v>31</v>
      </c>
      <c r="L1315" s="183">
        <v>0.73611111111111116</v>
      </c>
      <c r="M1315" s="183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59</v>
      </c>
      <c r="F1316">
        <v>1</v>
      </c>
      <c r="G1316" t="s">
        <v>10136</v>
      </c>
      <c r="H1316" t="s">
        <v>5592</v>
      </c>
      <c r="I1316" t="s">
        <v>5614</v>
      </c>
      <c r="J1316" t="s">
        <v>5614</v>
      </c>
      <c r="K1316">
        <v>31</v>
      </c>
      <c r="L1316" s="183">
        <v>0.79861111111111116</v>
      </c>
      <c r="M1316" s="183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56</v>
      </c>
      <c r="F1317">
        <v>220</v>
      </c>
      <c r="G1317" t="s">
        <v>10136</v>
      </c>
      <c r="H1317" t="s">
        <v>5614</v>
      </c>
      <c r="I1317" t="s">
        <v>5592</v>
      </c>
      <c r="J1317" t="s">
        <v>5614</v>
      </c>
      <c r="K1317">
        <v>31</v>
      </c>
      <c r="L1317" s="183">
        <v>0.89583333333333337</v>
      </c>
      <c r="M1317" s="183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57</v>
      </c>
      <c r="F1318">
        <v>3</v>
      </c>
      <c r="G1318" t="s">
        <v>10136</v>
      </c>
      <c r="H1318" t="s">
        <v>5621</v>
      </c>
      <c r="I1318" t="s">
        <v>5622</v>
      </c>
      <c r="J1318" t="s">
        <v>5621</v>
      </c>
      <c r="K1318">
        <v>32</v>
      </c>
      <c r="L1318" s="183">
        <v>0.24305555555555555</v>
      </c>
      <c r="M1318" s="183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57</v>
      </c>
      <c r="F1319">
        <v>3</v>
      </c>
      <c r="G1319" t="s">
        <v>10138</v>
      </c>
      <c r="H1319" t="s">
        <v>5622</v>
      </c>
      <c r="I1319" t="s">
        <v>5621</v>
      </c>
      <c r="J1319" t="s">
        <v>5621</v>
      </c>
      <c r="K1319">
        <v>32</v>
      </c>
      <c r="L1319" s="183">
        <v>0.30902777777777779</v>
      </c>
      <c r="M1319" s="183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56</v>
      </c>
      <c r="F1320">
        <v>2</v>
      </c>
      <c r="G1320" t="s">
        <v>10136</v>
      </c>
      <c r="H1320" t="s">
        <v>5584</v>
      </c>
      <c r="I1320" t="s">
        <v>5583</v>
      </c>
      <c r="J1320" t="s">
        <v>5584</v>
      </c>
      <c r="K1320">
        <v>30</v>
      </c>
      <c r="L1320" s="183">
        <v>0.37152777777777773</v>
      </c>
      <c r="M1320" s="183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56</v>
      </c>
      <c r="F1321">
        <v>2</v>
      </c>
      <c r="G1321" t="s">
        <v>10138</v>
      </c>
      <c r="H1321" t="s">
        <v>5583</v>
      </c>
      <c r="I1321" t="s">
        <v>5584</v>
      </c>
      <c r="J1321" t="s">
        <v>5584</v>
      </c>
      <c r="K1321">
        <v>30</v>
      </c>
      <c r="L1321" s="183">
        <v>0.43402777777777773</v>
      </c>
      <c r="M1321" s="183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64</v>
      </c>
      <c r="F1322">
        <v>20</v>
      </c>
      <c r="G1322" t="s">
        <v>10136</v>
      </c>
      <c r="H1322" t="s">
        <v>5688</v>
      </c>
      <c r="I1322" t="s">
        <v>5703</v>
      </c>
      <c r="J1322" t="s">
        <v>5703</v>
      </c>
      <c r="K1322">
        <v>16</v>
      </c>
      <c r="L1322" s="183">
        <v>0.54513888888888895</v>
      </c>
      <c r="M1322" s="183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621</v>
      </c>
      <c r="F1323">
        <v>79</v>
      </c>
      <c r="G1323" t="s">
        <v>10136</v>
      </c>
      <c r="H1323" t="s">
        <v>6638</v>
      </c>
      <c r="I1323" t="s">
        <v>6638</v>
      </c>
      <c r="J1323" t="s">
        <v>6638</v>
      </c>
      <c r="K1323">
        <v>16</v>
      </c>
      <c r="L1323" s="183">
        <v>0.57291666666666663</v>
      </c>
      <c r="M1323" s="183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621</v>
      </c>
      <c r="F1324">
        <v>79</v>
      </c>
      <c r="G1324" t="s">
        <v>10136</v>
      </c>
      <c r="H1324" t="s">
        <v>6638</v>
      </c>
      <c r="I1324" t="s">
        <v>6638</v>
      </c>
      <c r="J1324" t="s">
        <v>6638</v>
      </c>
      <c r="K1324">
        <v>16</v>
      </c>
      <c r="L1324" s="183">
        <v>0.61458333333333337</v>
      </c>
      <c r="M1324" s="183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621</v>
      </c>
      <c r="F1325">
        <v>79</v>
      </c>
      <c r="G1325" t="s">
        <v>10136</v>
      </c>
      <c r="H1325" t="s">
        <v>6638</v>
      </c>
      <c r="I1325" t="s">
        <v>6638</v>
      </c>
      <c r="J1325" t="s">
        <v>6638</v>
      </c>
      <c r="K1325">
        <v>16</v>
      </c>
      <c r="L1325" s="183">
        <v>0.65625</v>
      </c>
      <c r="M1325" s="183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621</v>
      </c>
      <c r="F1326">
        <v>79</v>
      </c>
      <c r="G1326" t="s">
        <v>10136</v>
      </c>
      <c r="H1326" t="s">
        <v>6638</v>
      </c>
      <c r="I1326" t="s">
        <v>6638</v>
      </c>
      <c r="J1326" t="s">
        <v>6638</v>
      </c>
      <c r="K1326">
        <v>16</v>
      </c>
      <c r="L1326" s="183">
        <v>0.72569444444444453</v>
      </c>
      <c r="M1326" s="183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621</v>
      </c>
      <c r="F1327">
        <v>79</v>
      </c>
      <c r="G1327" t="s">
        <v>10136</v>
      </c>
      <c r="H1327" t="s">
        <v>6638</v>
      </c>
      <c r="I1327" t="s">
        <v>6638</v>
      </c>
      <c r="J1327" t="s">
        <v>6638</v>
      </c>
      <c r="K1327">
        <v>16</v>
      </c>
      <c r="L1327" s="183">
        <v>0.76041666666666663</v>
      </c>
      <c r="M1327" s="183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621</v>
      </c>
      <c r="F1328">
        <v>79</v>
      </c>
      <c r="G1328" t="s">
        <v>10136</v>
      </c>
      <c r="H1328" t="s">
        <v>6638</v>
      </c>
      <c r="I1328" t="s">
        <v>6638</v>
      </c>
      <c r="J1328" t="s">
        <v>6638</v>
      </c>
      <c r="K1328">
        <v>16</v>
      </c>
      <c r="L1328" s="183">
        <v>0.80208333333333337</v>
      </c>
      <c r="M1328" s="183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621</v>
      </c>
      <c r="F1329">
        <v>79</v>
      </c>
      <c r="G1329" t="s">
        <v>10136</v>
      </c>
      <c r="H1329" t="s">
        <v>6661</v>
      </c>
      <c r="I1329" t="s">
        <v>8268</v>
      </c>
      <c r="J1329" t="s">
        <v>6661</v>
      </c>
      <c r="K1329">
        <v>9</v>
      </c>
      <c r="L1329" s="183">
        <v>0.83680555555555547</v>
      </c>
      <c r="M1329" s="183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621</v>
      </c>
      <c r="F1330">
        <v>79</v>
      </c>
      <c r="G1330" t="s">
        <v>10136</v>
      </c>
      <c r="H1330" t="s">
        <v>8268</v>
      </c>
      <c r="I1330" t="s">
        <v>6661</v>
      </c>
      <c r="J1330" t="s">
        <v>6661</v>
      </c>
      <c r="K1330">
        <v>9</v>
      </c>
      <c r="L1330" s="183">
        <v>0.27083333333333331</v>
      </c>
      <c r="M1330" s="183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621</v>
      </c>
      <c r="F1331">
        <v>79</v>
      </c>
      <c r="G1331" t="s">
        <v>10136</v>
      </c>
      <c r="H1331" t="s">
        <v>6638</v>
      </c>
      <c r="I1331" t="s">
        <v>6638</v>
      </c>
      <c r="J1331" t="s">
        <v>6638</v>
      </c>
      <c r="K1331">
        <v>16</v>
      </c>
      <c r="L1331" s="183">
        <v>0.28472222222222221</v>
      </c>
      <c r="M1331" s="183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621</v>
      </c>
      <c r="F1332">
        <v>79</v>
      </c>
      <c r="G1332" t="s">
        <v>10136</v>
      </c>
      <c r="H1332" t="s">
        <v>6638</v>
      </c>
      <c r="I1332" t="s">
        <v>6638</v>
      </c>
      <c r="J1332" t="s">
        <v>6638</v>
      </c>
      <c r="K1332">
        <v>16</v>
      </c>
      <c r="L1332" s="183">
        <v>0.34375</v>
      </c>
      <c r="M1332" s="183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621</v>
      </c>
      <c r="F1333">
        <v>79</v>
      </c>
      <c r="G1333" t="s">
        <v>10136</v>
      </c>
      <c r="H1333" t="s">
        <v>6638</v>
      </c>
      <c r="I1333" t="s">
        <v>6638</v>
      </c>
      <c r="J1333" t="s">
        <v>6638</v>
      </c>
      <c r="K1333">
        <v>16</v>
      </c>
      <c r="L1333" s="183">
        <v>0.39583333333333331</v>
      </c>
      <c r="M1333" s="183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61</v>
      </c>
      <c r="F1334">
        <v>16</v>
      </c>
      <c r="G1334" t="s">
        <v>10138</v>
      </c>
      <c r="H1334" t="s">
        <v>5694</v>
      </c>
      <c r="I1334" t="s">
        <v>5705</v>
      </c>
      <c r="J1334" t="s">
        <v>5694</v>
      </c>
      <c r="K1334">
        <v>30</v>
      </c>
      <c r="L1334" s="183">
        <v>0.42708333333333331</v>
      </c>
      <c r="M1334" s="183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611</v>
      </c>
      <c r="F1335">
        <v>69</v>
      </c>
      <c r="G1335" t="s">
        <v>10136</v>
      </c>
      <c r="H1335" t="s">
        <v>8417</v>
      </c>
      <c r="I1335" t="s">
        <v>10269</v>
      </c>
      <c r="J1335" t="s">
        <v>8417</v>
      </c>
      <c r="K1335">
        <v>26</v>
      </c>
      <c r="L1335" s="183">
        <v>0.53819444444444442</v>
      </c>
      <c r="M1335" s="183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70</v>
      </c>
      <c r="F1336" t="s">
        <v>8383</v>
      </c>
      <c r="G1336" t="s">
        <v>10149</v>
      </c>
      <c r="H1336" t="s">
        <v>5695</v>
      </c>
      <c r="I1336" t="s">
        <v>5695</v>
      </c>
      <c r="J1336" t="s">
        <v>5695</v>
      </c>
      <c r="K1336">
        <v>16</v>
      </c>
      <c r="L1336" s="183">
        <v>0.66666666666666663</v>
      </c>
      <c r="M1336" s="183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70</v>
      </c>
      <c r="F1337" t="s">
        <v>8383</v>
      </c>
      <c r="G1337" t="s">
        <v>10149</v>
      </c>
      <c r="H1337" t="s">
        <v>5695</v>
      </c>
      <c r="I1337" t="s">
        <v>5695</v>
      </c>
      <c r="J1337" t="s">
        <v>5695</v>
      </c>
      <c r="K1337">
        <v>16</v>
      </c>
      <c r="L1337" s="183">
        <v>0.71875</v>
      </c>
      <c r="M1337" s="183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70</v>
      </c>
      <c r="F1338" t="s">
        <v>8383</v>
      </c>
      <c r="G1338" t="s">
        <v>10149</v>
      </c>
      <c r="K1338">
        <v>15</v>
      </c>
      <c r="L1338" s="183">
        <v>0.76041666666666663</v>
      </c>
      <c r="M1338" s="183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70</v>
      </c>
      <c r="F1339" t="s">
        <v>8383</v>
      </c>
      <c r="G1339" t="s">
        <v>10149</v>
      </c>
      <c r="K1339">
        <v>15</v>
      </c>
      <c r="L1339" s="183">
        <v>0.80208333333333337</v>
      </c>
      <c r="M1339" s="183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622</v>
      </c>
      <c r="F1340">
        <v>80</v>
      </c>
      <c r="G1340" t="s">
        <v>10138</v>
      </c>
      <c r="H1340" t="s">
        <v>5696</v>
      </c>
      <c r="I1340" t="s">
        <v>5697</v>
      </c>
      <c r="J1340" t="s">
        <v>5697</v>
      </c>
      <c r="K1340">
        <v>17</v>
      </c>
      <c r="L1340" s="183">
        <v>0.83333333333333337</v>
      </c>
      <c r="M1340" s="183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622</v>
      </c>
      <c r="F1341">
        <v>80</v>
      </c>
      <c r="G1341" t="s">
        <v>10136</v>
      </c>
      <c r="H1341" t="s">
        <v>5697</v>
      </c>
      <c r="I1341" t="s">
        <v>5696</v>
      </c>
      <c r="J1341" t="s">
        <v>5697</v>
      </c>
      <c r="K1341">
        <v>17</v>
      </c>
      <c r="L1341" s="183">
        <v>0.27083333333333331</v>
      </c>
      <c r="M1341" s="183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70</v>
      </c>
      <c r="F1342" t="s">
        <v>8383</v>
      </c>
      <c r="G1342" t="s">
        <v>10149</v>
      </c>
      <c r="H1342" t="s">
        <v>8092</v>
      </c>
      <c r="I1342" t="s">
        <v>8092</v>
      </c>
      <c r="J1342" t="s">
        <v>8092</v>
      </c>
      <c r="K1342">
        <v>15</v>
      </c>
      <c r="L1342" s="183">
        <v>0.2986111111111111</v>
      </c>
      <c r="M1342" s="183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70</v>
      </c>
      <c r="F1343" t="s">
        <v>8383</v>
      </c>
      <c r="G1343" t="s">
        <v>10149</v>
      </c>
      <c r="H1343" t="s">
        <v>8092</v>
      </c>
      <c r="I1343" t="s">
        <v>8092</v>
      </c>
      <c r="J1343" t="s">
        <v>8092</v>
      </c>
      <c r="K1343">
        <v>15</v>
      </c>
      <c r="L1343" s="183">
        <v>0.34375</v>
      </c>
      <c r="M1343" s="183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49</v>
      </c>
      <c r="H1344" t="s">
        <v>8410</v>
      </c>
      <c r="I1344" t="s">
        <v>10271</v>
      </c>
      <c r="J1344" t="s">
        <v>8410</v>
      </c>
      <c r="K1344">
        <v>31</v>
      </c>
      <c r="L1344" s="183">
        <v>0.375</v>
      </c>
      <c r="M1344" s="183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64</v>
      </c>
      <c r="F1345">
        <v>20</v>
      </c>
      <c r="G1345" t="s">
        <v>10136</v>
      </c>
      <c r="H1345" t="s">
        <v>5688</v>
      </c>
      <c r="I1345" t="s">
        <v>5703</v>
      </c>
      <c r="J1345" t="s">
        <v>5703</v>
      </c>
      <c r="K1345">
        <v>18</v>
      </c>
      <c r="L1345" s="183">
        <v>0.54166666666666663</v>
      </c>
      <c r="M1345" s="183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624</v>
      </c>
      <c r="F1346">
        <v>82</v>
      </c>
      <c r="G1346" t="s">
        <v>10136</v>
      </c>
      <c r="H1346" t="s">
        <v>6662</v>
      </c>
      <c r="I1346" t="s">
        <v>10272</v>
      </c>
      <c r="J1346" t="s">
        <v>6662</v>
      </c>
      <c r="K1346">
        <v>10</v>
      </c>
      <c r="L1346" s="183">
        <v>0.58333333333333337</v>
      </c>
      <c r="M1346" s="183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614</v>
      </c>
      <c r="F1347">
        <v>72</v>
      </c>
      <c r="G1347" t="s">
        <v>10138</v>
      </c>
      <c r="H1347" t="s">
        <v>8429</v>
      </c>
      <c r="I1347" t="s">
        <v>10273</v>
      </c>
      <c r="J1347" t="s">
        <v>8429</v>
      </c>
      <c r="K1347">
        <v>46</v>
      </c>
      <c r="L1347" s="183">
        <v>0.59722222222222221</v>
      </c>
      <c r="M1347" s="183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63</v>
      </c>
      <c r="F1348">
        <v>19</v>
      </c>
      <c r="G1348" t="s">
        <v>10138</v>
      </c>
      <c r="H1348" t="s">
        <v>5630</v>
      </c>
      <c r="I1348" t="s">
        <v>5631</v>
      </c>
      <c r="J1348" t="s">
        <v>5631</v>
      </c>
      <c r="K1348">
        <v>36</v>
      </c>
      <c r="L1348" s="183">
        <v>0.67361111111111116</v>
      </c>
      <c r="M1348" s="183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614</v>
      </c>
      <c r="F1349">
        <v>72</v>
      </c>
      <c r="G1349" t="s">
        <v>10149</v>
      </c>
      <c r="H1349" t="s">
        <v>8271</v>
      </c>
      <c r="I1349" t="s">
        <v>6663</v>
      </c>
      <c r="J1349" t="s">
        <v>6663</v>
      </c>
      <c r="K1349">
        <v>40</v>
      </c>
      <c r="L1349" s="183">
        <v>0.70833333333333337</v>
      </c>
      <c r="M1349" s="183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624</v>
      </c>
      <c r="F1350">
        <v>82</v>
      </c>
      <c r="G1350" t="s">
        <v>10136</v>
      </c>
      <c r="H1350" t="s">
        <v>5698</v>
      </c>
      <c r="I1350" t="s">
        <v>5699</v>
      </c>
      <c r="J1350" t="s">
        <v>5698</v>
      </c>
      <c r="K1350">
        <v>10</v>
      </c>
      <c r="L1350" s="183">
        <v>0.77083333333333337</v>
      </c>
      <c r="M1350" s="183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619</v>
      </c>
      <c r="F1351">
        <v>77</v>
      </c>
      <c r="G1351" t="s">
        <v>10138</v>
      </c>
      <c r="H1351" t="s">
        <v>8147</v>
      </c>
      <c r="I1351" t="s">
        <v>6664</v>
      </c>
      <c r="J1351" t="s">
        <v>6664</v>
      </c>
      <c r="K1351">
        <v>10</v>
      </c>
      <c r="L1351" s="183">
        <v>0.80208333333333337</v>
      </c>
      <c r="M1351" s="183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624</v>
      </c>
      <c r="F1352">
        <v>82</v>
      </c>
      <c r="G1352" t="s">
        <v>10136</v>
      </c>
      <c r="H1352" t="s">
        <v>5698</v>
      </c>
      <c r="I1352" t="s">
        <v>5699</v>
      </c>
      <c r="J1352" t="s">
        <v>5698</v>
      </c>
      <c r="K1352">
        <v>10</v>
      </c>
      <c r="L1352" s="183">
        <v>0.84375</v>
      </c>
      <c r="M1352" s="183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624</v>
      </c>
      <c r="F1353">
        <v>82</v>
      </c>
      <c r="G1353" t="s">
        <v>10138</v>
      </c>
      <c r="H1353" t="s">
        <v>5699</v>
      </c>
      <c r="I1353" t="s">
        <v>5698</v>
      </c>
      <c r="J1353" t="s">
        <v>5698</v>
      </c>
      <c r="K1353">
        <v>10</v>
      </c>
      <c r="L1353" s="183">
        <v>0.27777777777777779</v>
      </c>
      <c r="M1353" s="183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614</v>
      </c>
      <c r="F1354">
        <v>72</v>
      </c>
      <c r="G1354" t="s">
        <v>10149</v>
      </c>
      <c r="H1354" t="s">
        <v>6663</v>
      </c>
      <c r="I1354" t="s">
        <v>8271</v>
      </c>
      <c r="J1354" t="s">
        <v>6663</v>
      </c>
      <c r="K1354">
        <v>40</v>
      </c>
      <c r="L1354" s="183">
        <v>0.3125</v>
      </c>
      <c r="M1354" s="183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63</v>
      </c>
      <c r="F1355">
        <v>19</v>
      </c>
      <c r="G1355" t="s">
        <v>10138</v>
      </c>
      <c r="H1355" t="s">
        <v>5630</v>
      </c>
      <c r="I1355" t="s">
        <v>5631</v>
      </c>
      <c r="J1355" t="s">
        <v>5631</v>
      </c>
      <c r="K1355">
        <v>40</v>
      </c>
      <c r="L1355" s="183">
        <v>0.38194444444444442</v>
      </c>
      <c r="M1355" s="183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605</v>
      </c>
      <c r="F1356">
        <v>63</v>
      </c>
      <c r="G1356" t="s">
        <v>10138</v>
      </c>
      <c r="H1356" t="s">
        <v>8390</v>
      </c>
      <c r="I1356" t="s">
        <v>5700</v>
      </c>
      <c r="J1356" t="s">
        <v>8390</v>
      </c>
      <c r="K1356">
        <v>22</v>
      </c>
      <c r="L1356" s="183">
        <v>0.4375</v>
      </c>
      <c r="M1356" s="183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605</v>
      </c>
      <c r="F1357">
        <v>63</v>
      </c>
      <c r="G1357" t="s">
        <v>10136</v>
      </c>
      <c r="H1357" t="s">
        <v>5700</v>
      </c>
      <c r="I1357" t="s">
        <v>8390</v>
      </c>
      <c r="J1357" t="s">
        <v>8390</v>
      </c>
      <c r="K1357">
        <v>22</v>
      </c>
      <c r="L1357" s="183">
        <v>0.4861111111111111</v>
      </c>
      <c r="M1357" s="183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622</v>
      </c>
      <c r="F1358">
        <v>80</v>
      </c>
      <c r="G1358" t="s">
        <v>10136</v>
      </c>
      <c r="H1358" t="s">
        <v>8395</v>
      </c>
      <c r="I1358" t="s">
        <v>8412</v>
      </c>
      <c r="J1358" t="s">
        <v>8395</v>
      </c>
      <c r="K1358">
        <v>16</v>
      </c>
      <c r="L1358" s="183">
        <v>0.51736111111111105</v>
      </c>
      <c r="M1358" s="183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622</v>
      </c>
      <c r="F1359">
        <v>80</v>
      </c>
      <c r="G1359" t="s">
        <v>10138</v>
      </c>
      <c r="H1359" t="s">
        <v>8412</v>
      </c>
      <c r="I1359" t="s">
        <v>8395</v>
      </c>
      <c r="J1359" t="s">
        <v>8395</v>
      </c>
      <c r="K1359">
        <v>16</v>
      </c>
      <c r="L1359" s="183">
        <v>0.5625</v>
      </c>
      <c r="M1359" s="183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622</v>
      </c>
      <c r="F1360">
        <v>80</v>
      </c>
      <c r="G1360" t="s">
        <v>10136</v>
      </c>
      <c r="H1360" t="s">
        <v>8395</v>
      </c>
      <c r="I1360" t="s">
        <v>8412</v>
      </c>
      <c r="J1360" t="s">
        <v>8395</v>
      </c>
      <c r="K1360">
        <v>16</v>
      </c>
      <c r="L1360" s="183">
        <v>0.60069444444444442</v>
      </c>
      <c r="M1360" s="183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611</v>
      </c>
      <c r="F1361">
        <v>69</v>
      </c>
      <c r="G1361" t="s">
        <v>10138</v>
      </c>
      <c r="H1361" t="s">
        <v>8411</v>
      </c>
      <c r="I1361" t="s">
        <v>10274</v>
      </c>
      <c r="J1361" t="s">
        <v>8411</v>
      </c>
      <c r="K1361">
        <v>29</v>
      </c>
      <c r="L1361" s="183">
        <v>0.65277777777777779</v>
      </c>
      <c r="M1361" s="183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605</v>
      </c>
      <c r="F1362">
        <v>63</v>
      </c>
      <c r="G1362" t="s">
        <v>10136</v>
      </c>
      <c r="H1362" t="s">
        <v>8415</v>
      </c>
      <c r="I1362" t="s">
        <v>8391</v>
      </c>
      <c r="J1362" t="s">
        <v>8391</v>
      </c>
      <c r="K1362">
        <v>22</v>
      </c>
      <c r="L1362" s="183">
        <v>0.71180555555555547</v>
      </c>
      <c r="M1362" s="183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605</v>
      </c>
      <c r="F1363">
        <v>63</v>
      </c>
      <c r="G1363" t="s">
        <v>10138</v>
      </c>
      <c r="H1363" t="s">
        <v>8391</v>
      </c>
      <c r="I1363" t="s">
        <v>8415</v>
      </c>
      <c r="J1363" t="s">
        <v>8391</v>
      </c>
      <c r="K1363">
        <v>22</v>
      </c>
      <c r="L1363" s="183">
        <v>0.75347222222222221</v>
      </c>
      <c r="M1363" s="183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605</v>
      </c>
      <c r="F1364">
        <v>63</v>
      </c>
      <c r="G1364" t="s">
        <v>10136</v>
      </c>
      <c r="H1364" t="s">
        <v>8415</v>
      </c>
      <c r="I1364" t="s">
        <v>8391</v>
      </c>
      <c r="J1364" t="s">
        <v>8391</v>
      </c>
      <c r="K1364">
        <v>22</v>
      </c>
      <c r="L1364" s="183">
        <v>0.79861111111111116</v>
      </c>
      <c r="M1364" s="183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618</v>
      </c>
      <c r="F1365">
        <v>76</v>
      </c>
      <c r="G1365" t="s">
        <v>10136</v>
      </c>
      <c r="H1365" t="s">
        <v>8396</v>
      </c>
      <c r="I1365" t="s">
        <v>10275</v>
      </c>
      <c r="J1365" t="s">
        <v>8396</v>
      </c>
      <c r="K1365">
        <v>23</v>
      </c>
      <c r="L1365" s="183">
        <v>0.84722222222222221</v>
      </c>
      <c r="M1365" s="183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615</v>
      </c>
      <c r="F1366">
        <v>73</v>
      </c>
      <c r="G1366" t="s">
        <v>10138</v>
      </c>
      <c r="H1366" t="s">
        <v>8669</v>
      </c>
      <c r="I1366" t="s">
        <v>10276</v>
      </c>
      <c r="J1366" t="s">
        <v>10276</v>
      </c>
      <c r="K1366">
        <v>9</v>
      </c>
      <c r="L1366" s="183">
        <v>0.26041666666666669</v>
      </c>
      <c r="M1366" s="183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611</v>
      </c>
      <c r="F1367">
        <v>69</v>
      </c>
      <c r="G1367" t="s">
        <v>10138</v>
      </c>
      <c r="H1367" t="s">
        <v>8411</v>
      </c>
      <c r="I1367" t="s">
        <v>10274</v>
      </c>
      <c r="J1367" t="s">
        <v>8411</v>
      </c>
      <c r="K1367">
        <v>29</v>
      </c>
      <c r="L1367" s="183">
        <v>0.27777777777777779</v>
      </c>
      <c r="M1367" s="183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605</v>
      </c>
      <c r="F1368">
        <v>63</v>
      </c>
      <c r="G1368" t="s">
        <v>10136</v>
      </c>
      <c r="H1368" t="s">
        <v>8415</v>
      </c>
      <c r="I1368" t="s">
        <v>8391</v>
      </c>
      <c r="J1368" t="s">
        <v>8391</v>
      </c>
      <c r="K1368">
        <v>22</v>
      </c>
      <c r="L1368" s="183">
        <v>0.32291666666666669</v>
      </c>
      <c r="M1368" s="183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99</v>
      </c>
      <c r="F1369">
        <v>57</v>
      </c>
      <c r="G1369" t="s">
        <v>10138</v>
      </c>
      <c r="H1369" t="s">
        <v>5701</v>
      </c>
      <c r="I1369" t="s">
        <v>5702</v>
      </c>
      <c r="J1369" t="s">
        <v>5701</v>
      </c>
      <c r="K1369">
        <v>34</v>
      </c>
      <c r="L1369" s="183">
        <v>0.36458333333333331</v>
      </c>
      <c r="M1369" s="183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99</v>
      </c>
      <c r="F1370">
        <v>57</v>
      </c>
      <c r="G1370" t="s">
        <v>10136</v>
      </c>
      <c r="H1370" t="s">
        <v>5702</v>
      </c>
      <c r="I1370" t="s">
        <v>5701</v>
      </c>
      <c r="J1370" t="s">
        <v>5701</v>
      </c>
      <c r="K1370">
        <v>22</v>
      </c>
      <c r="L1370" s="183">
        <v>0.58680555555555558</v>
      </c>
      <c r="M1370" s="183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619</v>
      </c>
      <c r="F1371">
        <v>77</v>
      </c>
      <c r="G1371" t="s">
        <v>10136</v>
      </c>
      <c r="H1371" t="s">
        <v>6664</v>
      </c>
      <c r="I1371" t="s">
        <v>8147</v>
      </c>
      <c r="J1371" t="s">
        <v>6664</v>
      </c>
      <c r="K1371">
        <v>10</v>
      </c>
      <c r="L1371" s="183">
        <v>0.64583333333333337</v>
      </c>
      <c r="M1371" s="183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619</v>
      </c>
      <c r="F1372">
        <v>77</v>
      </c>
      <c r="G1372" t="s">
        <v>10138</v>
      </c>
      <c r="H1372" t="s">
        <v>8147</v>
      </c>
      <c r="I1372" t="s">
        <v>6664</v>
      </c>
      <c r="J1372" t="s">
        <v>6664</v>
      </c>
      <c r="K1372">
        <v>10</v>
      </c>
      <c r="L1372" s="183">
        <v>0.66666666666666663</v>
      </c>
      <c r="M1372" s="183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98</v>
      </c>
      <c r="F1373">
        <v>56</v>
      </c>
      <c r="G1373" t="s">
        <v>10138</v>
      </c>
      <c r="H1373" t="s">
        <v>5663</v>
      </c>
      <c r="I1373" t="s">
        <v>5657</v>
      </c>
      <c r="J1373" t="s">
        <v>5663</v>
      </c>
      <c r="K1373">
        <v>34</v>
      </c>
      <c r="L1373" s="183">
        <v>0.70138888888888884</v>
      </c>
      <c r="M1373" s="183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98</v>
      </c>
      <c r="F1374">
        <v>56</v>
      </c>
      <c r="G1374" t="s">
        <v>10136</v>
      </c>
      <c r="H1374" t="s">
        <v>5657</v>
      </c>
      <c r="I1374" t="s">
        <v>5663</v>
      </c>
      <c r="J1374" t="s">
        <v>5663</v>
      </c>
      <c r="K1374">
        <v>34</v>
      </c>
      <c r="L1374" s="183">
        <v>0.76041666666666663</v>
      </c>
      <c r="M1374" s="183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64</v>
      </c>
      <c r="F1375">
        <v>20</v>
      </c>
      <c r="G1375" t="s">
        <v>10138</v>
      </c>
      <c r="H1375" t="s">
        <v>5703</v>
      </c>
      <c r="I1375" t="s">
        <v>5688</v>
      </c>
      <c r="J1375" t="s">
        <v>5703</v>
      </c>
      <c r="K1375">
        <v>18</v>
      </c>
      <c r="L1375" s="183">
        <v>0.8125</v>
      </c>
      <c r="M1375" s="183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605</v>
      </c>
      <c r="F1376">
        <v>63</v>
      </c>
      <c r="G1376" t="s">
        <v>10136</v>
      </c>
      <c r="H1376" t="s">
        <v>8415</v>
      </c>
      <c r="I1376" t="s">
        <v>8391</v>
      </c>
      <c r="J1376" t="s">
        <v>8391</v>
      </c>
      <c r="K1376">
        <v>22</v>
      </c>
      <c r="L1376" s="183">
        <v>0.85416666666666663</v>
      </c>
      <c r="M1376" s="183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98</v>
      </c>
      <c r="F1377">
        <v>56</v>
      </c>
      <c r="G1377" t="s">
        <v>10138</v>
      </c>
      <c r="H1377" t="s">
        <v>8392</v>
      </c>
      <c r="I1377" t="s">
        <v>10277</v>
      </c>
      <c r="J1377" t="s">
        <v>8392</v>
      </c>
      <c r="K1377">
        <v>34</v>
      </c>
      <c r="L1377" s="183">
        <v>0.24305555555555555</v>
      </c>
      <c r="M1377" s="183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602</v>
      </c>
      <c r="F1378">
        <v>60</v>
      </c>
      <c r="G1378" t="s">
        <v>10136</v>
      </c>
      <c r="H1378" t="s">
        <v>5704</v>
      </c>
      <c r="I1378" t="s">
        <v>10278</v>
      </c>
      <c r="J1378" t="s">
        <v>10278</v>
      </c>
      <c r="K1378">
        <v>19</v>
      </c>
      <c r="L1378" s="183">
        <v>0.2986111111111111</v>
      </c>
      <c r="M1378" s="183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609</v>
      </c>
      <c r="F1379">
        <v>67</v>
      </c>
      <c r="G1379" t="s">
        <v>10149</v>
      </c>
      <c r="H1379" t="s">
        <v>8106</v>
      </c>
      <c r="I1379" t="s">
        <v>8084</v>
      </c>
      <c r="J1379" t="s">
        <v>8084</v>
      </c>
      <c r="K1379">
        <v>14</v>
      </c>
      <c r="L1379" s="183">
        <v>0.3298611111111111</v>
      </c>
      <c r="M1379" s="183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96</v>
      </c>
      <c r="F1380">
        <v>54</v>
      </c>
      <c r="G1380" t="s">
        <v>10138</v>
      </c>
      <c r="H1380" t="s">
        <v>5679</v>
      </c>
      <c r="I1380" t="s">
        <v>5677</v>
      </c>
      <c r="J1380" t="s">
        <v>5677</v>
      </c>
      <c r="K1380">
        <v>18</v>
      </c>
      <c r="L1380" s="183">
        <v>0.34722222222222227</v>
      </c>
      <c r="M1380" s="183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61</v>
      </c>
      <c r="F1381">
        <v>16</v>
      </c>
      <c r="G1381" t="s">
        <v>10136</v>
      </c>
      <c r="H1381" t="s">
        <v>5705</v>
      </c>
      <c r="I1381" t="s">
        <v>5694</v>
      </c>
      <c r="J1381" t="s">
        <v>5694</v>
      </c>
      <c r="K1381">
        <v>30</v>
      </c>
      <c r="L1381" s="183">
        <v>0.39583333333333331</v>
      </c>
      <c r="M1381" s="183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61</v>
      </c>
      <c r="F1382">
        <v>16</v>
      </c>
      <c r="G1382" t="s">
        <v>10138</v>
      </c>
      <c r="H1382" t="s">
        <v>5694</v>
      </c>
      <c r="I1382" t="s">
        <v>5705</v>
      </c>
      <c r="J1382" t="s">
        <v>5694</v>
      </c>
      <c r="K1382">
        <v>30</v>
      </c>
      <c r="L1382" s="183">
        <v>0.44791666666666669</v>
      </c>
      <c r="M1382" s="183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605</v>
      </c>
      <c r="F1383">
        <v>63</v>
      </c>
      <c r="G1383" t="s">
        <v>10136</v>
      </c>
      <c r="H1383" t="s">
        <v>8415</v>
      </c>
      <c r="I1383" t="s">
        <v>8391</v>
      </c>
      <c r="J1383" t="s">
        <v>8391</v>
      </c>
      <c r="K1383">
        <v>22</v>
      </c>
      <c r="L1383" s="183">
        <v>0.52083333333333337</v>
      </c>
      <c r="M1383" s="183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618</v>
      </c>
      <c r="F1384">
        <v>76</v>
      </c>
      <c r="G1384" t="s">
        <v>10136</v>
      </c>
      <c r="H1384" t="s">
        <v>8398</v>
      </c>
      <c r="I1384" t="s">
        <v>8456</v>
      </c>
      <c r="J1384" t="s">
        <v>8398</v>
      </c>
      <c r="K1384">
        <v>10</v>
      </c>
      <c r="L1384" s="183">
        <v>0.57291666666666663</v>
      </c>
      <c r="M1384" s="183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618</v>
      </c>
      <c r="F1385">
        <v>76</v>
      </c>
      <c r="G1385" t="s">
        <v>10138</v>
      </c>
      <c r="H1385" t="s">
        <v>8456</v>
      </c>
      <c r="I1385" t="s">
        <v>8398</v>
      </c>
      <c r="J1385" t="s">
        <v>8398</v>
      </c>
      <c r="K1385">
        <v>10</v>
      </c>
      <c r="L1385" s="183">
        <v>0.58680555555555558</v>
      </c>
      <c r="M1385" s="183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605</v>
      </c>
      <c r="F1386">
        <v>63</v>
      </c>
      <c r="G1386" t="s">
        <v>10138</v>
      </c>
      <c r="H1386" t="s">
        <v>8391</v>
      </c>
      <c r="I1386" t="s">
        <v>8415</v>
      </c>
      <c r="J1386" t="s">
        <v>8391</v>
      </c>
      <c r="K1386">
        <v>22</v>
      </c>
      <c r="L1386" s="183">
        <v>0.60416666666666663</v>
      </c>
      <c r="M1386" s="183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605</v>
      </c>
      <c r="F1387">
        <v>63</v>
      </c>
      <c r="G1387" t="s">
        <v>10136</v>
      </c>
      <c r="H1387" t="s">
        <v>8415</v>
      </c>
      <c r="I1387" t="s">
        <v>8391</v>
      </c>
      <c r="J1387" t="s">
        <v>8391</v>
      </c>
      <c r="K1387">
        <v>22</v>
      </c>
      <c r="L1387" s="183">
        <v>0.64930555555555558</v>
      </c>
      <c r="M1387" s="183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605</v>
      </c>
      <c r="F1388">
        <v>63</v>
      </c>
      <c r="G1388" t="s">
        <v>10138</v>
      </c>
      <c r="H1388" t="s">
        <v>8391</v>
      </c>
      <c r="I1388" t="s">
        <v>8415</v>
      </c>
      <c r="J1388" t="s">
        <v>8391</v>
      </c>
      <c r="K1388">
        <v>22</v>
      </c>
      <c r="L1388" s="183">
        <v>0.69444444444444453</v>
      </c>
      <c r="M1388" s="183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605</v>
      </c>
      <c r="F1389">
        <v>63</v>
      </c>
      <c r="G1389" t="s">
        <v>10136</v>
      </c>
      <c r="H1389" t="s">
        <v>8415</v>
      </c>
      <c r="I1389" t="s">
        <v>8391</v>
      </c>
      <c r="J1389" t="s">
        <v>8391</v>
      </c>
      <c r="K1389">
        <v>22</v>
      </c>
      <c r="L1389" s="183">
        <v>0.73611111111111116</v>
      </c>
      <c r="M1389" s="183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605</v>
      </c>
      <c r="F1390">
        <v>63</v>
      </c>
      <c r="G1390" t="s">
        <v>10138</v>
      </c>
      <c r="H1390" t="s">
        <v>8393</v>
      </c>
      <c r="I1390" t="s">
        <v>10279</v>
      </c>
      <c r="J1390" t="s">
        <v>8393</v>
      </c>
      <c r="K1390">
        <v>22</v>
      </c>
      <c r="L1390" s="183">
        <v>0.77083333333333337</v>
      </c>
      <c r="M1390" s="183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610</v>
      </c>
      <c r="F1391">
        <v>68</v>
      </c>
      <c r="G1391" t="s">
        <v>10136</v>
      </c>
      <c r="H1391" t="s">
        <v>8416</v>
      </c>
      <c r="I1391" t="s">
        <v>10280</v>
      </c>
      <c r="J1391" t="s">
        <v>8416</v>
      </c>
      <c r="K1391">
        <v>25</v>
      </c>
      <c r="L1391" s="183">
        <v>0.82986111111111116</v>
      </c>
      <c r="M1391" s="183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618</v>
      </c>
      <c r="F1392">
        <v>76</v>
      </c>
      <c r="G1392" t="s">
        <v>10138</v>
      </c>
      <c r="H1392" t="s">
        <v>8456</v>
      </c>
      <c r="I1392" t="s">
        <v>8398</v>
      </c>
      <c r="J1392" t="s">
        <v>8398</v>
      </c>
      <c r="K1392">
        <v>10</v>
      </c>
      <c r="L1392" s="183">
        <v>0.28125</v>
      </c>
      <c r="M1392" s="183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605</v>
      </c>
      <c r="F1393">
        <v>63</v>
      </c>
      <c r="G1393" t="s">
        <v>10138</v>
      </c>
      <c r="H1393" t="s">
        <v>8391</v>
      </c>
      <c r="I1393" t="s">
        <v>8415</v>
      </c>
      <c r="J1393" t="s">
        <v>8391</v>
      </c>
      <c r="K1393">
        <v>22</v>
      </c>
      <c r="L1393" s="183">
        <v>0.30555555555555552</v>
      </c>
      <c r="M1393" s="183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605</v>
      </c>
      <c r="F1394">
        <v>63</v>
      </c>
      <c r="G1394" t="s">
        <v>10136</v>
      </c>
      <c r="H1394" t="s">
        <v>8415</v>
      </c>
      <c r="I1394" t="s">
        <v>8391</v>
      </c>
      <c r="J1394" t="s">
        <v>8391</v>
      </c>
      <c r="K1394">
        <v>22</v>
      </c>
      <c r="L1394" s="183">
        <v>0.35069444444444442</v>
      </c>
      <c r="M1394" s="183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99</v>
      </c>
      <c r="F1395">
        <v>57</v>
      </c>
      <c r="G1395" t="s">
        <v>10138</v>
      </c>
      <c r="H1395" t="s">
        <v>5701</v>
      </c>
      <c r="I1395" t="s">
        <v>5702</v>
      </c>
      <c r="J1395" t="s">
        <v>5701</v>
      </c>
      <c r="K1395">
        <v>34</v>
      </c>
      <c r="L1395" s="183">
        <v>0.3888888888888889</v>
      </c>
      <c r="M1395" s="183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609</v>
      </c>
      <c r="F1396">
        <v>67</v>
      </c>
      <c r="G1396" t="s">
        <v>10136</v>
      </c>
      <c r="H1396" t="s">
        <v>8104</v>
      </c>
      <c r="I1396" t="s">
        <v>8049</v>
      </c>
      <c r="J1396" t="s">
        <v>8049</v>
      </c>
      <c r="K1396">
        <v>14</v>
      </c>
      <c r="L1396" s="183">
        <v>0.68055555555555547</v>
      </c>
      <c r="M1396" s="183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609</v>
      </c>
      <c r="F1397">
        <v>67</v>
      </c>
      <c r="G1397" t="s">
        <v>10138</v>
      </c>
      <c r="H1397" t="s">
        <v>8049</v>
      </c>
      <c r="I1397" t="s">
        <v>8104</v>
      </c>
      <c r="J1397" t="s">
        <v>8049</v>
      </c>
      <c r="K1397">
        <v>14</v>
      </c>
      <c r="L1397" s="183">
        <v>0.71527777777777779</v>
      </c>
      <c r="M1397" s="183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609</v>
      </c>
      <c r="F1398">
        <v>67</v>
      </c>
      <c r="G1398" t="s">
        <v>10136</v>
      </c>
      <c r="H1398" t="s">
        <v>8104</v>
      </c>
      <c r="I1398" t="s">
        <v>8049</v>
      </c>
      <c r="J1398" t="s">
        <v>8049</v>
      </c>
      <c r="K1398">
        <v>14</v>
      </c>
      <c r="L1398" s="183">
        <v>0.75694444444444453</v>
      </c>
      <c r="M1398" s="183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609</v>
      </c>
      <c r="F1399">
        <v>67</v>
      </c>
      <c r="G1399" t="s">
        <v>10138</v>
      </c>
      <c r="H1399" t="s">
        <v>8049</v>
      </c>
      <c r="I1399" t="s">
        <v>8104</v>
      </c>
      <c r="J1399" t="s">
        <v>8049</v>
      </c>
      <c r="K1399">
        <v>14</v>
      </c>
      <c r="L1399" s="183">
        <v>0.79861111111111116</v>
      </c>
      <c r="M1399" s="183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609</v>
      </c>
      <c r="F1400">
        <v>67</v>
      </c>
      <c r="G1400" t="s">
        <v>10136</v>
      </c>
      <c r="H1400" t="s">
        <v>8104</v>
      </c>
      <c r="I1400" t="s">
        <v>8049</v>
      </c>
      <c r="J1400" t="s">
        <v>8049</v>
      </c>
      <c r="K1400">
        <v>14</v>
      </c>
      <c r="L1400" s="183">
        <v>0.83333333333333337</v>
      </c>
      <c r="M1400" s="183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609</v>
      </c>
      <c r="F1401">
        <v>67</v>
      </c>
      <c r="G1401" t="s">
        <v>10138</v>
      </c>
      <c r="H1401" t="s">
        <v>8049</v>
      </c>
      <c r="I1401" t="s">
        <v>8104</v>
      </c>
      <c r="J1401" t="s">
        <v>8049</v>
      </c>
      <c r="K1401">
        <v>14</v>
      </c>
      <c r="L1401" s="183">
        <v>0.25347222222222221</v>
      </c>
      <c r="M1401" s="183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609</v>
      </c>
      <c r="F1402">
        <v>67</v>
      </c>
      <c r="G1402" t="s">
        <v>10149</v>
      </c>
      <c r="H1402" t="s">
        <v>8106</v>
      </c>
      <c r="I1402" t="s">
        <v>8084</v>
      </c>
      <c r="J1402" t="s">
        <v>8084</v>
      </c>
      <c r="K1402">
        <v>14</v>
      </c>
      <c r="L1402" s="183">
        <v>0.27430555555555552</v>
      </c>
      <c r="M1402" s="183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609</v>
      </c>
      <c r="F1403">
        <v>67</v>
      </c>
      <c r="G1403" t="s">
        <v>10149</v>
      </c>
      <c r="H1403" t="s">
        <v>8084</v>
      </c>
      <c r="I1403" t="s">
        <v>8106</v>
      </c>
      <c r="J1403" t="s">
        <v>8084</v>
      </c>
      <c r="K1403">
        <v>14</v>
      </c>
      <c r="L1403" s="183">
        <v>0.2951388888888889</v>
      </c>
      <c r="M1403" s="183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609</v>
      </c>
      <c r="F1404">
        <v>67</v>
      </c>
      <c r="G1404" t="s">
        <v>10136</v>
      </c>
      <c r="H1404" t="s">
        <v>8104</v>
      </c>
      <c r="I1404" t="s">
        <v>8049</v>
      </c>
      <c r="J1404" t="s">
        <v>8049</v>
      </c>
      <c r="K1404">
        <v>14</v>
      </c>
      <c r="L1404" s="183">
        <v>0.31597222222222221</v>
      </c>
      <c r="M1404" s="183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600</v>
      </c>
      <c r="F1405">
        <v>58</v>
      </c>
      <c r="G1405" t="s">
        <v>10138</v>
      </c>
      <c r="H1405" t="s">
        <v>6611</v>
      </c>
      <c r="I1405" t="s">
        <v>10281</v>
      </c>
      <c r="J1405" t="s">
        <v>6611</v>
      </c>
      <c r="K1405">
        <v>32</v>
      </c>
      <c r="L1405" s="183">
        <v>0.34027777777777773</v>
      </c>
      <c r="M1405" s="183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96</v>
      </c>
      <c r="F1406">
        <v>4</v>
      </c>
      <c r="G1406" t="s">
        <v>10136</v>
      </c>
      <c r="H1406" t="s">
        <v>4734</v>
      </c>
      <c r="I1406" t="s">
        <v>5619</v>
      </c>
      <c r="J1406" t="s">
        <v>5619</v>
      </c>
      <c r="K1406">
        <v>12</v>
      </c>
      <c r="L1406" s="183">
        <v>0.41666666666666669</v>
      </c>
      <c r="M1406" s="183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609</v>
      </c>
      <c r="F1407">
        <v>67</v>
      </c>
      <c r="G1407" t="s">
        <v>10136</v>
      </c>
      <c r="H1407" t="s">
        <v>8104</v>
      </c>
      <c r="I1407" t="s">
        <v>8049</v>
      </c>
      <c r="J1407" t="s">
        <v>8049</v>
      </c>
      <c r="K1407">
        <v>14</v>
      </c>
      <c r="L1407" s="183">
        <v>0.46875</v>
      </c>
      <c r="M1407" s="183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609</v>
      </c>
      <c r="F1408">
        <v>67</v>
      </c>
      <c r="G1408" t="s">
        <v>10138</v>
      </c>
      <c r="H1408" t="s">
        <v>8049</v>
      </c>
      <c r="I1408" t="s">
        <v>8104</v>
      </c>
      <c r="J1408" t="s">
        <v>8049</v>
      </c>
      <c r="K1408">
        <v>14</v>
      </c>
      <c r="L1408" s="183">
        <v>0.50694444444444442</v>
      </c>
      <c r="M1408" s="183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609</v>
      </c>
      <c r="F1409">
        <v>67</v>
      </c>
      <c r="G1409" t="s">
        <v>10136</v>
      </c>
      <c r="H1409" t="s">
        <v>8104</v>
      </c>
      <c r="I1409" t="s">
        <v>8049</v>
      </c>
      <c r="J1409" t="s">
        <v>8049</v>
      </c>
      <c r="K1409">
        <v>14</v>
      </c>
      <c r="L1409" s="183">
        <v>0.55208333333333337</v>
      </c>
      <c r="M1409" s="183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609</v>
      </c>
      <c r="F1410">
        <v>67</v>
      </c>
      <c r="G1410" t="s">
        <v>10138</v>
      </c>
      <c r="H1410" t="s">
        <v>8049</v>
      </c>
      <c r="I1410" t="s">
        <v>8104</v>
      </c>
      <c r="J1410" t="s">
        <v>8049</v>
      </c>
      <c r="K1410">
        <v>14</v>
      </c>
      <c r="L1410" s="183">
        <v>0.59027777777777779</v>
      </c>
      <c r="M1410" s="183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606</v>
      </c>
      <c r="F1411">
        <v>64</v>
      </c>
      <c r="G1411" t="s">
        <v>10136</v>
      </c>
      <c r="H1411" t="s">
        <v>5706</v>
      </c>
      <c r="I1411" t="s">
        <v>5707</v>
      </c>
      <c r="J1411" t="s">
        <v>5707</v>
      </c>
      <c r="K1411">
        <v>13</v>
      </c>
      <c r="L1411" s="183">
        <v>0.64583333333333337</v>
      </c>
      <c r="M1411" s="183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606</v>
      </c>
      <c r="F1412">
        <v>64</v>
      </c>
      <c r="G1412" t="s">
        <v>10138</v>
      </c>
      <c r="H1412" t="s">
        <v>5707</v>
      </c>
      <c r="I1412" t="s">
        <v>5706</v>
      </c>
      <c r="J1412" t="s">
        <v>5707</v>
      </c>
      <c r="K1412">
        <v>13</v>
      </c>
      <c r="L1412" s="183">
        <v>0.69097222222222221</v>
      </c>
      <c r="M1412" s="183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606</v>
      </c>
      <c r="F1413">
        <v>64</v>
      </c>
      <c r="G1413" t="s">
        <v>10136</v>
      </c>
      <c r="H1413" t="s">
        <v>5706</v>
      </c>
      <c r="I1413" t="s">
        <v>5707</v>
      </c>
      <c r="J1413" t="s">
        <v>5707</v>
      </c>
      <c r="K1413">
        <v>13</v>
      </c>
      <c r="L1413" s="183">
        <v>0.72916666666666663</v>
      </c>
      <c r="M1413" s="183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606</v>
      </c>
      <c r="F1414">
        <v>64</v>
      </c>
      <c r="G1414" t="s">
        <v>10138</v>
      </c>
      <c r="H1414" t="s">
        <v>5707</v>
      </c>
      <c r="I1414" t="s">
        <v>5706</v>
      </c>
      <c r="J1414" t="s">
        <v>5707</v>
      </c>
      <c r="K1414">
        <v>13</v>
      </c>
      <c r="L1414" s="183">
        <v>0.75694444444444453</v>
      </c>
      <c r="M1414" s="183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608</v>
      </c>
      <c r="F1415">
        <v>66</v>
      </c>
      <c r="G1415" t="s">
        <v>10136</v>
      </c>
      <c r="H1415" t="s">
        <v>4941</v>
      </c>
      <c r="I1415" t="s">
        <v>6665</v>
      </c>
      <c r="J1415" t="s">
        <v>6665</v>
      </c>
      <c r="K1415">
        <v>13</v>
      </c>
      <c r="L1415" s="183">
        <v>0.8125</v>
      </c>
      <c r="M1415" s="183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608</v>
      </c>
      <c r="F1416">
        <v>66</v>
      </c>
      <c r="G1416" t="s">
        <v>10138</v>
      </c>
      <c r="H1416" t="s">
        <v>6665</v>
      </c>
      <c r="I1416" t="s">
        <v>4941</v>
      </c>
      <c r="J1416" t="s">
        <v>6665</v>
      </c>
      <c r="K1416">
        <v>13</v>
      </c>
      <c r="L1416" s="183">
        <v>0.2673611111111111</v>
      </c>
      <c r="M1416" s="183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606</v>
      </c>
      <c r="F1417">
        <v>64</v>
      </c>
      <c r="G1417" t="s">
        <v>10136</v>
      </c>
      <c r="H1417" t="s">
        <v>5706</v>
      </c>
      <c r="I1417" t="s">
        <v>5707</v>
      </c>
      <c r="J1417" t="s">
        <v>5707</v>
      </c>
      <c r="K1417">
        <v>13</v>
      </c>
      <c r="L1417" s="183">
        <v>0.29166666666666669</v>
      </c>
      <c r="M1417" s="183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606</v>
      </c>
      <c r="F1418">
        <v>64</v>
      </c>
      <c r="G1418" t="s">
        <v>10138</v>
      </c>
      <c r="H1418" t="s">
        <v>5707</v>
      </c>
      <c r="I1418" t="s">
        <v>5706</v>
      </c>
      <c r="J1418" t="s">
        <v>5707</v>
      </c>
      <c r="K1418">
        <v>13</v>
      </c>
      <c r="L1418" s="183">
        <v>0.3125</v>
      </c>
      <c r="M1418" s="183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606</v>
      </c>
      <c r="F1419">
        <v>64</v>
      </c>
      <c r="G1419" t="s">
        <v>10136</v>
      </c>
      <c r="H1419" t="s">
        <v>5706</v>
      </c>
      <c r="I1419" t="s">
        <v>5707</v>
      </c>
      <c r="J1419" t="s">
        <v>5707</v>
      </c>
      <c r="K1419">
        <v>13</v>
      </c>
      <c r="L1419" s="183">
        <v>0.35416666666666669</v>
      </c>
      <c r="M1419" s="183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606</v>
      </c>
      <c r="F1420">
        <v>64</v>
      </c>
      <c r="G1420" t="s">
        <v>10138</v>
      </c>
      <c r="H1420" t="s">
        <v>5707</v>
      </c>
      <c r="I1420" t="s">
        <v>5706</v>
      </c>
      <c r="J1420" t="s">
        <v>5707</v>
      </c>
      <c r="K1420">
        <v>13</v>
      </c>
      <c r="L1420" s="183">
        <v>0.375</v>
      </c>
      <c r="M1420" s="183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606</v>
      </c>
      <c r="F1421">
        <v>64</v>
      </c>
      <c r="G1421" t="s">
        <v>10136</v>
      </c>
      <c r="H1421" t="s">
        <v>5706</v>
      </c>
      <c r="I1421" t="s">
        <v>5707</v>
      </c>
      <c r="J1421" t="s">
        <v>5707</v>
      </c>
      <c r="K1421">
        <v>13</v>
      </c>
      <c r="L1421" s="183">
        <v>0.4375</v>
      </c>
      <c r="M1421" s="183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606</v>
      </c>
      <c r="F1422">
        <v>64</v>
      </c>
      <c r="G1422" t="s">
        <v>10138</v>
      </c>
      <c r="H1422" t="s">
        <v>5707</v>
      </c>
      <c r="I1422" t="s">
        <v>5706</v>
      </c>
      <c r="J1422" t="s">
        <v>5707</v>
      </c>
      <c r="K1422">
        <v>13</v>
      </c>
      <c r="L1422" s="183">
        <v>0.4826388888888889</v>
      </c>
      <c r="M1422" s="183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606</v>
      </c>
      <c r="F1423">
        <v>64</v>
      </c>
      <c r="G1423" t="s">
        <v>10136</v>
      </c>
      <c r="H1423" t="s">
        <v>5706</v>
      </c>
      <c r="I1423" t="s">
        <v>5707</v>
      </c>
      <c r="J1423" t="s">
        <v>5707</v>
      </c>
      <c r="K1423">
        <v>13</v>
      </c>
      <c r="L1423" s="183">
        <v>0.50694444444444442</v>
      </c>
      <c r="M1423" s="183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606</v>
      </c>
      <c r="F1424">
        <v>64</v>
      </c>
      <c r="G1424" t="s">
        <v>10138</v>
      </c>
      <c r="H1424" t="s">
        <v>5707</v>
      </c>
      <c r="I1424" t="s">
        <v>5706</v>
      </c>
      <c r="J1424" t="s">
        <v>5707</v>
      </c>
      <c r="K1424">
        <v>13</v>
      </c>
      <c r="L1424" s="183">
        <v>0.53125</v>
      </c>
      <c r="M1424" s="183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95</v>
      </c>
      <c r="F1425">
        <v>53</v>
      </c>
      <c r="G1425" t="s">
        <v>10149</v>
      </c>
      <c r="H1425" t="s">
        <v>8125</v>
      </c>
      <c r="I1425" t="s">
        <v>10282</v>
      </c>
      <c r="J1425" t="s">
        <v>8125</v>
      </c>
      <c r="K1425">
        <v>15</v>
      </c>
      <c r="L1425" s="183">
        <v>0.55208333333333337</v>
      </c>
      <c r="M1425" s="183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608</v>
      </c>
      <c r="F1426">
        <v>66</v>
      </c>
      <c r="G1426" t="s">
        <v>10138</v>
      </c>
      <c r="H1426" t="s">
        <v>5708</v>
      </c>
      <c r="I1426" t="s">
        <v>5709</v>
      </c>
      <c r="J1426" t="s">
        <v>5708</v>
      </c>
      <c r="K1426">
        <v>13</v>
      </c>
      <c r="L1426" s="183">
        <v>0.30208333333333331</v>
      </c>
      <c r="M1426" s="183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608</v>
      </c>
      <c r="F1427">
        <v>66</v>
      </c>
      <c r="G1427" t="s">
        <v>10136</v>
      </c>
      <c r="H1427" t="s">
        <v>5709</v>
      </c>
      <c r="I1427" t="s">
        <v>5708</v>
      </c>
      <c r="J1427" t="s">
        <v>5708</v>
      </c>
      <c r="K1427">
        <v>13</v>
      </c>
      <c r="L1427" s="183">
        <v>0.3263888888888889</v>
      </c>
      <c r="M1427" s="183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608</v>
      </c>
      <c r="F1428">
        <v>66</v>
      </c>
      <c r="G1428" t="s">
        <v>10138</v>
      </c>
      <c r="H1428" t="s">
        <v>5708</v>
      </c>
      <c r="I1428" t="s">
        <v>5709</v>
      </c>
      <c r="J1428" t="s">
        <v>5708</v>
      </c>
      <c r="K1428">
        <v>13</v>
      </c>
      <c r="L1428" s="183">
        <v>0.3611111111111111</v>
      </c>
      <c r="M1428" s="183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608</v>
      </c>
      <c r="F1429">
        <v>66</v>
      </c>
      <c r="G1429" t="s">
        <v>10136</v>
      </c>
      <c r="H1429" t="s">
        <v>5709</v>
      </c>
      <c r="I1429" t="s">
        <v>5708</v>
      </c>
      <c r="J1429" t="s">
        <v>5708</v>
      </c>
      <c r="K1429">
        <v>13</v>
      </c>
      <c r="L1429" s="183">
        <v>0.39583333333333331</v>
      </c>
      <c r="M1429" s="183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608</v>
      </c>
      <c r="F1430">
        <v>66</v>
      </c>
      <c r="G1430" t="s">
        <v>10138</v>
      </c>
      <c r="H1430" t="s">
        <v>5708</v>
      </c>
      <c r="I1430" t="s">
        <v>5709</v>
      </c>
      <c r="J1430" t="s">
        <v>5708</v>
      </c>
      <c r="K1430">
        <v>13</v>
      </c>
      <c r="L1430" s="183">
        <v>0.4513888888888889</v>
      </c>
      <c r="M1430" s="183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608</v>
      </c>
      <c r="F1431">
        <v>66</v>
      </c>
      <c r="G1431" t="s">
        <v>10136</v>
      </c>
      <c r="H1431" t="s">
        <v>5709</v>
      </c>
      <c r="I1431" t="s">
        <v>5708</v>
      </c>
      <c r="J1431" t="s">
        <v>5708</v>
      </c>
      <c r="K1431">
        <v>13</v>
      </c>
      <c r="L1431" s="183">
        <v>0.4826388888888889</v>
      </c>
      <c r="M1431" s="183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608</v>
      </c>
      <c r="F1432">
        <v>66</v>
      </c>
      <c r="G1432" t="s">
        <v>10138</v>
      </c>
      <c r="H1432" t="s">
        <v>5708</v>
      </c>
      <c r="I1432" t="s">
        <v>5709</v>
      </c>
      <c r="J1432" t="s">
        <v>5708</v>
      </c>
      <c r="K1432">
        <v>13</v>
      </c>
      <c r="L1432" s="183">
        <v>0.52777777777777779</v>
      </c>
      <c r="M1432" s="183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608</v>
      </c>
      <c r="F1433">
        <v>66</v>
      </c>
      <c r="G1433" t="s">
        <v>10136</v>
      </c>
      <c r="H1433" t="s">
        <v>5709</v>
      </c>
      <c r="I1433" t="s">
        <v>5708</v>
      </c>
      <c r="J1433" t="s">
        <v>5708</v>
      </c>
      <c r="K1433">
        <v>13</v>
      </c>
      <c r="L1433" s="183">
        <v>0.56944444444444442</v>
      </c>
      <c r="M1433" s="183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608</v>
      </c>
      <c r="F1434">
        <v>66</v>
      </c>
      <c r="G1434" t="s">
        <v>10138</v>
      </c>
      <c r="H1434" t="s">
        <v>5708</v>
      </c>
      <c r="I1434" t="s">
        <v>5709</v>
      </c>
      <c r="J1434" t="s">
        <v>5708</v>
      </c>
      <c r="K1434">
        <v>13</v>
      </c>
      <c r="L1434" s="183">
        <v>0.61111111111111105</v>
      </c>
      <c r="M1434" s="183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608</v>
      </c>
      <c r="F1435">
        <v>66</v>
      </c>
      <c r="G1435" t="s">
        <v>10136</v>
      </c>
      <c r="H1435" t="s">
        <v>5709</v>
      </c>
      <c r="I1435" t="s">
        <v>5708</v>
      </c>
      <c r="J1435" t="s">
        <v>5708</v>
      </c>
      <c r="K1435">
        <v>13</v>
      </c>
      <c r="L1435" s="183">
        <v>0.71527777777777779</v>
      </c>
      <c r="M1435" s="183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608</v>
      </c>
      <c r="F1436">
        <v>66</v>
      </c>
      <c r="G1436" t="s">
        <v>10138</v>
      </c>
      <c r="H1436" t="s">
        <v>5708</v>
      </c>
      <c r="I1436" t="s">
        <v>5709</v>
      </c>
      <c r="J1436" t="s">
        <v>5708</v>
      </c>
      <c r="K1436">
        <v>13</v>
      </c>
      <c r="L1436" s="183">
        <v>0.76041666666666663</v>
      </c>
      <c r="M1436" s="183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700</v>
      </c>
      <c r="F1437">
        <v>178</v>
      </c>
      <c r="G1437" t="s">
        <v>10138</v>
      </c>
      <c r="H1437" t="s">
        <v>5710</v>
      </c>
      <c r="I1437" t="s">
        <v>5711</v>
      </c>
      <c r="J1437" t="s">
        <v>5711</v>
      </c>
      <c r="K1437">
        <v>12</v>
      </c>
      <c r="L1437" s="183">
        <v>0.2986111111111111</v>
      </c>
      <c r="M1437" s="183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700</v>
      </c>
      <c r="F1438">
        <v>178</v>
      </c>
      <c r="G1438" t="s">
        <v>10136</v>
      </c>
      <c r="H1438" t="s">
        <v>5711</v>
      </c>
      <c r="I1438" t="s">
        <v>5710</v>
      </c>
      <c r="J1438" t="s">
        <v>5711</v>
      </c>
      <c r="K1438">
        <v>12</v>
      </c>
      <c r="L1438" s="183">
        <v>0.33680555555555558</v>
      </c>
      <c r="M1438" s="183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98</v>
      </c>
      <c r="F1439">
        <v>176</v>
      </c>
      <c r="G1439" t="s">
        <v>10136</v>
      </c>
      <c r="H1439" t="s">
        <v>8448</v>
      </c>
      <c r="I1439" t="s">
        <v>8405</v>
      </c>
      <c r="J1439" t="s">
        <v>8405</v>
      </c>
      <c r="K1439">
        <v>3</v>
      </c>
      <c r="L1439" s="183">
        <v>0.36458333333333331</v>
      </c>
      <c r="M1439" s="183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98</v>
      </c>
      <c r="F1440">
        <v>176</v>
      </c>
      <c r="G1440" t="s">
        <v>10138</v>
      </c>
      <c r="H1440" t="s">
        <v>8405</v>
      </c>
      <c r="I1440" t="s">
        <v>8448</v>
      </c>
      <c r="J1440" t="s">
        <v>8405</v>
      </c>
      <c r="K1440">
        <v>3</v>
      </c>
      <c r="L1440" s="183">
        <v>0.37847222222222227</v>
      </c>
      <c r="M1440" s="183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700</v>
      </c>
      <c r="F1441">
        <v>178</v>
      </c>
      <c r="G1441" t="s">
        <v>10138</v>
      </c>
      <c r="H1441" t="s">
        <v>5710</v>
      </c>
      <c r="I1441" t="s">
        <v>5711</v>
      </c>
      <c r="J1441" t="s">
        <v>5711</v>
      </c>
      <c r="K1441">
        <v>12</v>
      </c>
      <c r="L1441" s="183">
        <v>0.39930555555555558</v>
      </c>
      <c r="M1441" s="183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700</v>
      </c>
      <c r="F1442">
        <v>178</v>
      </c>
      <c r="G1442" t="s">
        <v>10136</v>
      </c>
      <c r="H1442" t="s">
        <v>5711</v>
      </c>
      <c r="I1442" t="s">
        <v>5710</v>
      </c>
      <c r="J1442" t="s">
        <v>5711</v>
      </c>
      <c r="K1442">
        <v>12</v>
      </c>
      <c r="L1442" s="183">
        <v>0.43055555555555558</v>
      </c>
      <c r="M1442" s="183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700</v>
      </c>
      <c r="F1443">
        <v>178</v>
      </c>
      <c r="G1443" t="s">
        <v>10138</v>
      </c>
      <c r="H1443" t="s">
        <v>5710</v>
      </c>
      <c r="I1443" t="s">
        <v>5711</v>
      </c>
      <c r="J1443" t="s">
        <v>5711</v>
      </c>
      <c r="K1443">
        <v>12</v>
      </c>
      <c r="L1443" s="183">
        <v>0.46875</v>
      </c>
      <c r="M1443" s="183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700</v>
      </c>
      <c r="F1444">
        <v>178</v>
      </c>
      <c r="G1444" t="s">
        <v>10136</v>
      </c>
      <c r="H1444" t="s">
        <v>5711</v>
      </c>
      <c r="I1444" t="s">
        <v>5710</v>
      </c>
      <c r="J1444" t="s">
        <v>5711</v>
      </c>
      <c r="K1444">
        <v>12</v>
      </c>
      <c r="L1444" s="183">
        <v>0.59027777777777779</v>
      </c>
      <c r="M1444" s="183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700</v>
      </c>
      <c r="F1445">
        <v>178</v>
      </c>
      <c r="G1445" t="s">
        <v>10138</v>
      </c>
      <c r="H1445" t="s">
        <v>5710</v>
      </c>
      <c r="I1445" t="s">
        <v>5711</v>
      </c>
      <c r="J1445" t="s">
        <v>5711</v>
      </c>
      <c r="K1445">
        <v>12</v>
      </c>
      <c r="L1445" s="183">
        <v>0.62847222222222221</v>
      </c>
      <c r="M1445" s="183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700</v>
      </c>
      <c r="F1446">
        <v>178</v>
      </c>
      <c r="G1446" t="s">
        <v>10136</v>
      </c>
      <c r="H1446" t="s">
        <v>5711</v>
      </c>
      <c r="I1446" t="s">
        <v>5710</v>
      </c>
      <c r="J1446" t="s">
        <v>5711</v>
      </c>
      <c r="K1446">
        <v>12</v>
      </c>
      <c r="L1446" s="183">
        <v>0.67361111111111116</v>
      </c>
      <c r="M1446" s="183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700</v>
      </c>
      <c r="F1447">
        <v>178</v>
      </c>
      <c r="G1447" t="s">
        <v>10138</v>
      </c>
      <c r="H1447" t="s">
        <v>5710</v>
      </c>
      <c r="I1447" t="s">
        <v>5711</v>
      </c>
      <c r="J1447" t="s">
        <v>5711</v>
      </c>
      <c r="K1447">
        <v>12</v>
      </c>
      <c r="L1447" s="183">
        <v>0.69791666666666663</v>
      </c>
      <c r="M1447" s="183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700</v>
      </c>
      <c r="F1448">
        <v>178</v>
      </c>
      <c r="G1448" t="s">
        <v>10136</v>
      </c>
      <c r="H1448" t="s">
        <v>5711</v>
      </c>
      <c r="I1448" t="s">
        <v>5710</v>
      </c>
      <c r="J1448" t="s">
        <v>5711</v>
      </c>
      <c r="K1448">
        <v>12</v>
      </c>
      <c r="L1448" s="183">
        <v>0.75</v>
      </c>
      <c r="M1448" s="183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700</v>
      </c>
      <c r="F1449">
        <v>178</v>
      </c>
      <c r="G1449" t="s">
        <v>10138</v>
      </c>
      <c r="H1449" t="s">
        <v>5710</v>
      </c>
      <c r="I1449" t="s">
        <v>5711</v>
      </c>
      <c r="J1449" t="s">
        <v>5711</v>
      </c>
      <c r="K1449">
        <v>12</v>
      </c>
      <c r="L1449" s="183">
        <v>0.78125</v>
      </c>
      <c r="M1449" s="183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700</v>
      </c>
      <c r="F1450">
        <v>178</v>
      </c>
      <c r="G1450" t="s">
        <v>10136</v>
      </c>
      <c r="H1450" t="s">
        <v>5711</v>
      </c>
      <c r="I1450" t="s">
        <v>5710</v>
      </c>
      <c r="J1450" t="s">
        <v>5711</v>
      </c>
      <c r="K1450">
        <v>12</v>
      </c>
      <c r="L1450" s="183">
        <v>0.80555555555555547</v>
      </c>
      <c r="M1450" s="183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95</v>
      </c>
      <c r="F1451">
        <v>53</v>
      </c>
      <c r="G1451" t="s">
        <v>10138</v>
      </c>
      <c r="H1451" t="s">
        <v>5712</v>
      </c>
      <c r="I1451" t="s">
        <v>5713</v>
      </c>
      <c r="J1451" t="s">
        <v>5712</v>
      </c>
      <c r="K1451">
        <v>18</v>
      </c>
      <c r="L1451" s="183">
        <v>0.63194444444444442</v>
      </c>
      <c r="M1451" s="183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95</v>
      </c>
      <c r="F1452">
        <v>53</v>
      </c>
      <c r="G1452" t="s">
        <v>10136</v>
      </c>
      <c r="H1452" t="s">
        <v>5713</v>
      </c>
      <c r="I1452" t="s">
        <v>5712</v>
      </c>
      <c r="J1452" t="s">
        <v>5712</v>
      </c>
      <c r="K1452">
        <v>18</v>
      </c>
      <c r="L1452" s="183">
        <v>0.68055555555555547</v>
      </c>
      <c r="M1452" s="183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95</v>
      </c>
      <c r="F1453">
        <v>53</v>
      </c>
      <c r="G1453" t="s">
        <v>10138</v>
      </c>
      <c r="H1453" t="s">
        <v>5712</v>
      </c>
      <c r="I1453" t="s">
        <v>5713</v>
      </c>
      <c r="J1453" t="s">
        <v>5712</v>
      </c>
      <c r="K1453">
        <v>18</v>
      </c>
      <c r="L1453" s="183">
        <v>0.72222222222222221</v>
      </c>
      <c r="M1453" s="183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95</v>
      </c>
      <c r="F1454">
        <v>53</v>
      </c>
      <c r="G1454" t="s">
        <v>10136</v>
      </c>
      <c r="H1454" t="s">
        <v>5713</v>
      </c>
      <c r="I1454" t="s">
        <v>5712</v>
      </c>
      <c r="J1454" t="s">
        <v>5712</v>
      </c>
      <c r="K1454">
        <v>18</v>
      </c>
      <c r="L1454" s="183">
        <v>0.76041666666666663</v>
      </c>
      <c r="M1454" s="183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95</v>
      </c>
      <c r="F1455">
        <v>53</v>
      </c>
      <c r="G1455" t="s">
        <v>10138</v>
      </c>
      <c r="H1455" t="s">
        <v>5712</v>
      </c>
      <c r="I1455" t="s">
        <v>5713</v>
      </c>
      <c r="J1455" t="s">
        <v>5712</v>
      </c>
      <c r="K1455">
        <v>18</v>
      </c>
      <c r="L1455" s="183">
        <v>0.80208333333333337</v>
      </c>
      <c r="M1455" s="183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98</v>
      </c>
      <c r="F1456">
        <v>14</v>
      </c>
      <c r="G1456" t="s">
        <v>10136</v>
      </c>
      <c r="H1456" t="s">
        <v>5714</v>
      </c>
      <c r="I1456" t="s">
        <v>5715</v>
      </c>
      <c r="J1456" t="s">
        <v>5714</v>
      </c>
      <c r="K1456">
        <v>38</v>
      </c>
      <c r="L1456" s="183">
        <v>0.84027777777777779</v>
      </c>
      <c r="M1456" s="183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98</v>
      </c>
      <c r="F1457">
        <v>14</v>
      </c>
      <c r="G1457" t="s">
        <v>10138</v>
      </c>
      <c r="H1457" t="s">
        <v>5715</v>
      </c>
      <c r="I1457" t="s">
        <v>5714</v>
      </c>
      <c r="J1457" t="s">
        <v>5714</v>
      </c>
      <c r="K1457">
        <v>38</v>
      </c>
      <c r="L1457" s="183">
        <v>0.24652777777777779</v>
      </c>
      <c r="M1457" s="183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95</v>
      </c>
      <c r="F1458">
        <v>53</v>
      </c>
      <c r="G1458" t="s">
        <v>10136</v>
      </c>
      <c r="H1458" t="s">
        <v>5713</v>
      </c>
      <c r="I1458" t="s">
        <v>5712</v>
      </c>
      <c r="J1458" t="s">
        <v>5712</v>
      </c>
      <c r="K1458">
        <v>18</v>
      </c>
      <c r="L1458" s="183">
        <v>0.29166666666666669</v>
      </c>
      <c r="M1458" s="183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95</v>
      </c>
      <c r="F1459">
        <v>53</v>
      </c>
      <c r="G1459" t="s">
        <v>10138</v>
      </c>
      <c r="H1459" t="s">
        <v>6618</v>
      </c>
      <c r="I1459" t="s">
        <v>10283</v>
      </c>
      <c r="J1459" t="s">
        <v>6618</v>
      </c>
      <c r="K1459">
        <v>24</v>
      </c>
      <c r="L1459" s="183">
        <v>0.34027777777777773</v>
      </c>
      <c r="M1459" s="183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95</v>
      </c>
      <c r="F1460">
        <v>53</v>
      </c>
      <c r="G1460" t="s">
        <v>10136</v>
      </c>
      <c r="H1460" t="s">
        <v>5713</v>
      </c>
      <c r="I1460" t="s">
        <v>5712</v>
      </c>
      <c r="J1460" t="s">
        <v>5712</v>
      </c>
      <c r="K1460">
        <v>18</v>
      </c>
      <c r="L1460" s="183">
        <v>0.39583333333333331</v>
      </c>
      <c r="M1460" s="183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95</v>
      </c>
      <c r="F1461">
        <v>53</v>
      </c>
      <c r="G1461" t="s">
        <v>10138</v>
      </c>
      <c r="H1461" t="s">
        <v>5712</v>
      </c>
      <c r="I1461" t="s">
        <v>5713</v>
      </c>
      <c r="J1461" t="s">
        <v>5712</v>
      </c>
      <c r="K1461">
        <v>18</v>
      </c>
      <c r="L1461" s="183">
        <v>0.4375</v>
      </c>
      <c r="M1461" s="183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95</v>
      </c>
      <c r="F1462">
        <v>53</v>
      </c>
      <c r="G1462" t="s">
        <v>10136</v>
      </c>
      <c r="H1462" t="s">
        <v>5713</v>
      </c>
      <c r="I1462" t="s">
        <v>5712</v>
      </c>
      <c r="J1462" t="s">
        <v>5712</v>
      </c>
      <c r="K1462">
        <v>18</v>
      </c>
      <c r="L1462" s="183">
        <v>0.47916666666666669</v>
      </c>
      <c r="M1462" s="183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95</v>
      </c>
      <c r="F1463">
        <v>53</v>
      </c>
      <c r="G1463" t="s">
        <v>10138</v>
      </c>
      <c r="H1463" t="s">
        <v>5712</v>
      </c>
      <c r="I1463" t="s">
        <v>5713</v>
      </c>
      <c r="J1463" t="s">
        <v>5712</v>
      </c>
      <c r="K1463">
        <v>18</v>
      </c>
      <c r="L1463" s="183">
        <v>0.54166666666666663</v>
      </c>
      <c r="M1463" s="183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703</v>
      </c>
      <c r="F1464">
        <v>184</v>
      </c>
      <c r="G1464" t="s">
        <v>10149</v>
      </c>
      <c r="H1464" t="s">
        <v>8283</v>
      </c>
      <c r="I1464" t="s">
        <v>10284</v>
      </c>
      <c r="J1464" t="s">
        <v>10284</v>
      </c>
      <c r="K1464">
        <v>22</v>
      </c>
      <c r="L1464" s="183">
        <v>0.28125</v>
      </c>
      <c r="M1464" s="183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55</v>
      </c>
      <c r="F1465">
        <v>114</v>
      </c>
      <c r="G1465" t="s">
        <v>10136</v>
      </c>
      <c r="H1465" t="s">
        <v>4977</v>
      </c>
      <c r="I1465" t="s">
        <v>6639</v>
      </c>
      <c r="J1465" t="s">
        <v>6639</v>
      </c>
      <c r="K1465">
        <v>6</v>
      </c>
      <c r="L1465" s="183">
        <v>0.31944444444444448</v>
      </c>
      <c r="M1465" s="183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55</v>
      </c>
      <c r="F1466">
        <v>114</v>
      </c>
      <c r="G1466" t="s">
        <v>10138</v>
      </c>
      <c r="H1466" t="s">
        <v>6639</v>
      </c>
      <c r="I1466" t="s">
        <v>4977</v>
      </c>
      <c r="J1466" t="s">
        <v>6639</v>
      </c>
      <c r="K1466">
        <v>6</v>
      </c>
      <c r="L1466" s="183">
        <v>0.33333333333333331</v>
      </c>
      <c r="M1466" s="183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55</v>
      </c>
      <c r="F1467">
        <v>114</v>
      </c>
      <c r="G1467" t="s">
        <v>10136</v>
      </c>
      <c r="H1467" t="s">
        <v>4977</v>
      </c>
      <c r="I1467" t="s">
        <v>6639</v>
      </c>
      <c r="J1467" t="s">
        <v>6639</v>
      </c>
      <c r="K1467">
        <v>6</v>
      </c>
      <c r="L1467" s="183">
        <v>0.34722222222222227</v>
      </c>
      <c r="M1467" s="183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55</v>
      </c>
      <c r="F1468">
        <v>114</v>
      </c>
      <c r="G1468" t="s">
        <v>10138</v>
      </c>
      <c r="H1468" t="s">
        <v>6639</v>
      </c>
      <c r="I1468" t="s">
        <v>4977</v>
      </c>
      <c r="J1468" t="s">
        <v>6639</v>
      </c>
      <c r="K1468">
        <v>6</v>
      </c>
      <c r="L1468" s="183">
        <v>0.3611111111111111</v>
      </c>
      <c r="M1468" s="183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703</v>
      </c>
      <c r="F1469">
        <v>184</v>
      </c>
      <c r="G1469" t="s">
        <v>10136</v>
      </c>
      <c r="H1469" t="s">
        <v>8110</v>
      </c>
      <c r="I1469" t="s">
        <v>8295</v>
      </c>
      <c r="J1469" t="s">
        <v>8110</v>
      </c>
      <c r="K1469">
        <v>16</v>
      </c>
      <c r="L1469" s="183">
        <v>0.375</v>
      </c>
      <c r="M1469" s="183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703</v>
      </c>
      <c r="F1470">
        <v>184</v>
      </c>
      <c r="G1470" t="s">
        <v>10138</v>
      </c>
      <c r="H1470" t="s">
        <v>8295</v>
      </c>
      <c r="I1470" t="s">
        <v>8110</v>
      </c>
      <c r="J1470" t="s">
        <v>8110</v>
      </c>
      <c r="K1470">
        <v>16</v>
      </c>
      <c r="L1470" s="183">
        <v>0.39930555555555558</v>
      </c>
      <c r="M1470" s="183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54</v>
      </c>
      <c r="F1471">
        <v>113</v>
      </c>
      <c r="G1471" t="s">
        <v>10136</v>
      </c>
      <c r="H1471" t="s">
        <v>4976</v>
      </c>
      <c r="I1471" t="s">
        <v>6641</v>
      </c>
      <c r="J1471" t="s">
        <v>6641</v>
      </c>
      <c r="K1471">
        <v>2</v>
      </c>
      <c r="L1471" s="183">
        <v>0.43402777777777773</v>
      </c>
      <c r="M1471" s="183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54</v>
      </c>
      <c r="F1472">
        <v>113</v>
      </c>
      <c r="G1472" t="s">
        <v>10138</v>
      </c>
      <c r="H1472" t="s">
        <v>6641</v>
      </c>
      <c r="I1472" t="s">
        <v>4976</v>
      </c>
      <c r="J1472" t="s">
        <v>6641</v>
      </c>
      <c r="K1472">
        <v>2</v>
      </c>
      <c r="L1472" s="183">
        <v>0.44444444444444442</v>
      </c>
      <c r="M1472" s="183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55</v>
      </c>
      <c r="F1473">
        <v>114</v>
      </c>
      <c r="G1473" t="s">
        <v>10136</v>
      </c>
      <c r="H1473" t="s">
        <v>4977</v>
      </c>
      <c r="I1473" t="s">
        <v>6639</v>
      </c>
      <c r="J1473" t="s">
        <v>6639</v>
      </c>
      <c r="K1473">
        <v>6</v>
      </c>
      <c r="L1473" s="183">
        <v>0.45833333333333331</v>
      </c>
      <c r="M1473" s="183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55</v>
      </c>
      <c r="F1474">
        <v>114</v>
      </c>
      <c r="G1474" t="s">
        <v>10138</v>
      </c>
      <c r="H1474" t="s">
        <v>6639</v>
      </c>
      <c r="I1474" t="s">
        <v>4977</v>
      </c>
      <c r="J1474" t="s">
        <v>6639</v>
      </c>
      <c r="K1474">
        <v>6</v>
      </c>
      <c r="L1474" s="183">
        <v>0.46875</v>
      </c>
      <c r="M1474" s="183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55</v>
      </c>
      <c r="F1475">
        <v>114</v>
      </c>
      <c r="G1475" t="s">
        <v>10136</v>
      </c>
      <c r="H1475" t="s">
        <v>4977</v>
      </c>
      <c r="I1475" t="s">
        <v>6639</v>
      </c>
      <c r="J1475" t="s">
        <v>6639</v>
      </c>
      <c r="K1475">
        <v>6</v>
      </c>
      <c r="L1475" s="183">
        <v>0.48958333333333331</v>
      </c>
      <c r="M1475" s="183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55</v>
      </c>
      <c r="F1476">
        <v>114</v>
      </c>
      <c r="G1476" t="s">
        <v>10138</v>
      </c>
      <c r="H1476" t="s">
        <v>6639</v>
      </c>
      <c r="I1476" t="s">
        <v>4977</v>
      </c>
      <c r="J1476" t="s">
        <v>6639</v>
      </c>
      <c r="K1476">
        <v>6</v>
      </c>
      <c r="L1476" s="183">
        <v>0.5</v>
      </c>
      <c r="M1476" s="183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54</v>
      </c>
      <c r="F1477">
        <v>113</v>
      </c>
      <c r="G1477" t="s">
        <v>10136</v>
      </c>
      <c r="H1477" t="s">
        <v>4976</v>
      </c>
      <c r="I1477" t="s">
        <v>6641</v>
      </c>
      <c r="J1477" t="s">
        <v>6641</v>
      </c>
      <c r="K1477">
        <v>6</v>
      </c>
      <c r="L1477" s="183">
        <v>0.53125</v>
      </c>
      <c r="M1477" s="183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54</v>
      </c>
      <c r="F1478">
        <v>113</v>
      </c>
      <c r="G1478" t="s">
        <v>10138</v>
      </c>
      <c r="H1478" t="s">
        <v>6641</v>
      </c>
      <c r="I1478" t="s">
        <v>4976</v>
      </c>
      <c r="J1478" t="s">
        <v>6641</v>
      </c>
      <c r="K1478">
        <v>6</v>
      </c>
      <c r="L1478" s="183">
        <v>0.54166666666666663</v>
      </c>
      <c r="M1478" s="183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703</v>
      </c>
      <c r="F1479">
        <v>184</v>
      </c>
      <c r="G1479" t="s">
        <v>10136</v>
      </c>
      <c r="H1479" t="s">
        <v>8110</v>
      </c>
      <c r="I1479" t="s">
        <v>8295</v>
      </c>
      <c r="J1479" t="s">
        <v>8110</v>
      </c>
      <c r="K1479">
        <v>16</v>
      </c>
      <c r="L1479" s="183">
        <v>0.58333333333333337</v>
      </c>
      <c r="M1479" s="183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703</v>
      </c>
      <c r="F1480">
        <v>184</v>
      </c>
      <c r="G1480" t="s">
        <v>10138</v>
      </c>
      <c r="H1480" t="s">
        <v>8295</v>
      </c>
      <c r="I1480" t="s">
        <v>8110</v>
      </c>
      <c r="J1480" t="s">
        <v>8110</v>
      </c>
      <c r="K1480">
        <v>16</v>
      </c>
      <c r="L1480" s="183">
        <v>0.60416666666666663</v>
      </c>
      <c r="M1480" s="183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54</v>
      </c>
      <c r="F1481">
        <v>113</v>
      </c>
      <c r="G1481" t="s">
        <v>10136</v>
      </c>
      <c r="H1481" t="s">
        <v>4976</v>
      </c>
      <c r="I1481" t="s">
        <v>6641</v>
      </c>
      <c r="J1481" t="s">
        <v>6641</v>
      </c>
      <c r="K1481">
        <v>2</v>
      </c>
      <c r="L1481" s="183">
        <v>0.625</v>
      </c>
      <c r="M1481" s="183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54</v>
      </c>
      <c r="F1482">
        <v>113</v>
      </c>
      <c r="G1482" t="s">
        <v>10138</v>
      </c>
      <c r="H1482" t="s">
        <v>6641</v>
      </c>
      <c r="I1482" t="s">
        <v>4976</v>
      </c>
      <c r="J1482" t="s">
        <v>6641</v>
      </c>
      <c r="K1482">
        <v>2</v>
      </c>
      <c r="L1482" s="183">
        <v>0.63541666666666663</v>
      </c>
      <c r="M1482" s="183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55</v>
      </c>
      <c r="F1483">
        <v>114</v>
      </c>
      <c r="G1483" t="s">
        <v>10136</v>
      </c>
      <c r="H1483" t="s">
        <v>4977</v>
      </c>
      <c r="I1483" t="s">
        <v>6639</v>
      </c>
      <c r="J1483" t="s">
        <v>6639</v>
      </c>
      <c r="K1483">
        <v>6</v>
      </c>
      <c r="L1483" s="183">
        <v>0.66666666666666663</v>
      </c>
      <c r="M1483" s="183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55</v>
      </c>
      <c r="F1484">
        <v>114</v>
      </c>
      <c r="G1484" t="s">
        <v>10138</v>
      </c>
      <c r="H1484" t="s">
        <v>6639</v>
      </c>
      <c r="I1484" t="s">
        <v>4977</v>
      </c>
      <c r="J1484" t="s">
        <v>6639</v>
      </c>
      <c r="K1484">
        <v>6</v>
      </c>
      <c r="L1484" s="183">
        <v>0.6875</v>
      </c>
      <c r="M1484" s="183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55</v>
      </c>
      <c r="F1485">
        <v>114</v>
      </c>
      <c r="G1485" t="s">
        <v>10136</v>
      </c>
      <c r="H1485" t="s">
        <v>4977</v>
      </c>
      <c r="I1485" t="s">
        <v>6639</v>
      </c>
      <c r="J1485" t="s">
        <v>6639</v>
      </c>
      <c r="K1485">
        <v>6</v>
      </c>
      <c r="L1485" s="183">
        <v>0.71875</v>
      </c>
      <c r="M1485" s="183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55</v>
      </c>
      <c r="F1486">
        <v>114</v>
      </c>
      <c r="G1486" t="s">
        <v>10138</v>
      </c>
      <c r="H1486" t="s">
        <v>6639</v>
      </c>
      <c r="I1486" t="s">
        <v>4977</v>
      </c>
      <c r="J1486" t="s">
        <v>6639</v>
      </c>
      <c r="K1486">
        <v>6</v>
      </c>
      <c r="L1486" s="183">
        <v>0.73263888888888884</v>
      </c>
      <c r="M1486" s="183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703</v>
      </c>
      <c r="F1487">
        <v>184</v>
      </c>
      <c r="G1487" t="s">
        <v>10149</v>
      </c>
      <c r="H1487" t="s">
        <v>8112</v>
      </c>
      <c r="I1487" t="s">
        <v>10285</v>
      </c>
      <c r="J1487" t="s">
        <v>8112</v>
      </c>
      <c r="K1487">
        <v>22</v>
      </c>
      <c r="L1487" s="183">
        <v>0.75</v>
      </c>
      <c r="M1487" s="183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94</v>
      </c>
      <c r="F1488">
        <v>112</v>
      </c>
      <c r="G1488" t="s">
        <v>10136</v>
      </c>
      <c r="H1488" t="s">
        <v>4778</v>
      </c>
      <c r="I1488" t="s">
        <v>5647</v>
      </c>
      <c r="J1488" t="s">
        <v>5647</v>
      </c>
      <c r="K1488">
        <v>9</v>
      </c>
      <c r="L1488" s="183">
        <v>0.76041666666666663</v>
      </c>
      <c r="M1488" s="183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59</v>
      </c>
      <c r="F1489">
        <v>118</v>
      </c>
      <c r="G1489" t="s">
        <v>10138</v>
      </c>
      <c r="H1489" t="s">
        <v>5646</v>
      </c>
      <c r="I1489" t="s">
        <v>5645</v>
      </c>
      <c r="J1489" t="s">
        <v>5646</v>
      </c>
      <c r="K1489">
        <v>21</v>
      </c>
      <c r="L1489" s="183">
        <v>0.77777777777777779</v>
      </c>
      <c r="M1489" s="183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59</v>
      </c>
      <c r="F1490">
        <v>118</v>
      </c>
      <c r="G1490" t="s">
        <v>10136</v>
      </c>
      <c r="H1490" t="s">
        <v>5645</v>
      </c>
      <c r="I1490" t="s">
        <v>5646</v>
      </c>
      <c r="J1490" t="s">
        <v>5646</v>
      </c>
      <c r="K1490">
        <v>21</v>
      </c>
      <c r="L1490" s="183">
        <v>0.82986111111111116</v>
      </c>
      <c r="M1490" s="183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94</v>
      </c>
      <c r="F1491">
        <v>112</v>
      </c>
      <c r="G1491" t="s">
        <v>10138</v>
      </c>
      <c r="H1491" t="s">
        <v>5647</v>
      </c>
      <c r="I1491" t="s">
        <v>4778</v>
      </c>
      <c r="J1491" t="s">
        <v>5647</v>
      </c>
      <c r="K1491">
        <v>9</v>
      </c>
      <c r="L1491" s="183">
        <v>0.29166666666666669</v>
      </c>
      <c r="M1491" s="183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94</v>
      </c>
      <c r="F1492">
        <v>112</v>
      </c>
      <c r="G1492" t="s">
        <v>10136</v>
      </c>
      <c r="H1492" t="s">
        <v>4778</v>
      </c>
      <c r="I1492" t="s">
        <v>5647</v>
      </c>
      <c r="J1492" t="s">
        <v>5647</v>
      </c>
      <c r="K1492">
        <v>9</v>
      </c>
      <c r="L1492" s="183">
        <v>0.31597222222222221</v>
      </c>
      <c r="M1492" s="183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59</v>
      </c>
      <c r="F1493">
        <v>118</v>
      </c>
      <c r="G1493" t="s">
        <v>10138</v>
      </c>
      <c r="H1493" t="s">
        <v>5646</v>
      </c>
      <c r="I1493" t="s">
        <v>5645</v>
      </c>
      <c r="J1493" t="s">
        <v>5646</v>
      </c>
      <c r="K1493">
        <v>21</v>
      </c>
      <c r="L1493" s="183">
        <v>0.35069444444444442</v>
      </c>
      <c r="M1493" s="183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59</v>
      </c>
      <c r="F1494">
        <v>118</v>
      </c>
      <c r="G1494" t="s">
        <v>10136</v>
      </c>
      <c r="H1494" t="s">
        <v>5645</v>
      </c>
      <c r="I1494" t="s">
        <v>5646</v>
      </c>
      <c r="J1494" t="s">
        <v>5646</v>
      </c>
      <c r="K1494">
        <v>21</v>
      </c>
      <c r="L1494" s="183">
        <v>0.46527777777777773</v>
      </c>
      <c r="M1494" s="183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94</v>
      </c>
      <c r="F1495">
        <v>112</v>
      </c>
      <c r="G1495" t="s">
        <v>10138</v>
      </c>
      <c r="H1495" t="s">
        <v>5647</v>
      </c>
      <c r="I1495" t="s">
        <v>4778</v>
      </c>
      <c r="J1495" t="s">
        <v>5647</v>
      </c>
      <c r="K1495">
        <v>9</v>
      </c>
      <c r="L1495" s="183">
        <v>0.52083333333333337</v>
      </c>
      <c r="M1495" s="183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94</v>
      </c>
      <c r="F1496">
        <v>112</v>
      </c>
      <c r="G1496" t="s">
        <v>10136</v>
      </c>
      <c r="H1496" t="s">
        <v>4778</v>
      </c>
      <c r="I1496" t="s">
        <v>5647</v>
      </c>
      <c r="J1496" t="s">
        <v>5647</v>
      </c>
      <c r="K1496">
        <v>9</v>
      </c>
      <c r="L1496" s="183">
        <v>0.54861111111111105</v>
      </c>
      <c r="M1496" s="183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59</v>
      </c>
      <c r="F1497">
        <v>118</v>
      </c>
      <c r="G1497" t="s">
        <v>10138</v>
      </c>
      <c r="H1497" t="s">
        <v>5646</v>
      </c>
      <c r="I1497" t="s">
        <v>5645</v>
      </c>
      <c r="J1497" t="s">
        <v>5646</v>
      </c>
      <c r="K1497">
        <v>21</v>
      </c>
      <c r="L1497" s="183">
        <v>0.60416666666666663</v>
      </c>
      <c r="M1497" s="183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56</v>
      </c>
      <c r="F1498">
        <v>115</v>
      </c>
      <c r="G1498" t="s">
        <v>10136</v>
      </c>
      <c r="H1498" t="s">
        <v>8116</v>
      </c>
      <c r="I1498" t="s">
        <v>6640</v>
      </c>
      <c r="J1498" t="s">
        <v>6640</v>
      </c>
      <c r="K1498">
        <v>13</v>
      </c>
      <c r="L1498" s="183">
        <v>0.68055555555555547</v>
      </c>
      <c r="M1498" s="183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56</v>
      </c>
      <c r="F1499">
        <v>115</v>
      </c>
      <c r="G1499" t="s">
        <v>10138</v>
      </c>
      <c r="H1499" t="s">
        <v>6640</v>
      </c>
      <c r="I1499" t="s">
        <v>8116</v>
      </c>
      <c r="J1499" t="s">
        <v>6640</v>
      </c>
      <c r="K1499">
        <v>13</v>
      </c>
      <c r="L1499" s="183">
        <v>0.71527777777777779</v>
      </c>
      <c r="M1499" s="183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56</v>
      </c>
      <c r="F1500">
        <v>115</v>
      </c>
      <c r="G1500" t="s">
        <v>10136</v>
      </c>
      <c r="H1500" t="s">
        <v>8116</v>
      </c>
      <c r="I1500" t="s">
        <v>6640</v>
      </c>
      <c r="J1500" t="s">
        <v>6640</v>
      </c>
      <c r="K1500">
        <v>13</v>
      </c>
      <c r="L1500" s="183">
        <v>0.75694444444444453</v>
      </c>
      <c r="M1500" s="183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56</v>
      </c>
      <c r="F1501">
        <v>115</v>
      </c>
      <c r="G1501" t="s">
        <v>10138</v>
      </c>
      <c r="H1501" t="s">
        <v>6640</v>
      </c>
      <c r="I1501" t="s">
        <v>8116</v>
      </c>
      <c r="J1501" t="s">
        <v>6640</v>
      </c>
      <c r="K1501">
        <v>13</v>
      </c>
      <c r="L1501" s="183">
        <v>0.78472222222222221</v>
      </c>
      <c r="M1501" s="183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56</v>
      </c>
      <c r="F1502">
        <v>115</v>
      </c>
      <c r="G1502" t="s">
        <v>10136</v>
      </c>
      <c r="H1502" t="s">
        <v>8116</v>
      </c>
      <c r="I1502" t="s">
        <v>6640</v>
      </c>
      <c r="J1502" t="s">
        <v>6640</v>
      </c>
      <c r="K1502">
        <v>13</v>
      </c>
      <c r="L1502" s="183">
        <v>0.82291666666666663</v>
      </c>
      <c r="M1502" s="183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56</v>
      </c>
      <c r="F1503">
        <v>115</v>
      </c>
      <c r="G1503" t="s">
        <v>10138</v>
      </c>
      <c r="H1503" t="s">
        <v>6640</v>
      </c>
      <c r="I1503" t="s">
        <v>8116</v>
      </c>
      <c r="J1503" t="s">
        <v>6640</v>
      </c>
      <c r="K1503">
        <v>13</v>
      </c>
      <c r="L1503" s="183">
        <v>0.29166666666666669</v>
      </c>
      <c r="M1503" s="183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57</v>
      </c>
      <c r="F1504">
        <v>116</v>
      </c>
      <c r="G1504" t="s">
        <v>10138</v>
      </c>
      <c r="H1504" t="s">
        <v>6666</v>
      </c>
      <c r="I1504" t="s">
        <v>8433</v>
      </c>
      <c r="J1504" t="s">
        <v>6666</v>
      </c>
      <c r="K1504">
        <v>25</v>
      </c>
      <c r="L1504" s="183">
        <v>0.35069444444444442</v>
      </c>
      <c r="M1504" s="183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57</v>
      </c>
      <c r="F1505">
        <v>116</v>
      </c>
      <c r="G1505" t="s">
        <v>10136</v>
      </c>
      <c r="H1505" t="s">
        <v>8433</v>
      </c>
      <c r="I1505" t="s">
        <v>6666</v>
      </c>
      <c r="J1505" t="s">
        <v>6666</v>
      </c>
      <c r="K1505">
        <v>12</v>
      </c>
      <c r="L1505" s="183">
        <v>0.40972222222222227</v>
      </c>
      <c r="M1505" s="183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56</v>
      </c>
      <c r="F1506">
        <v>115</v>
      </c>
      <c r="G1506" t="s">
        <v>10136</v>
      </c>
      <c r="H1506" t="s">
        <v>8116</v>
      </c>
      <c r="I1506" t="s">
        <v>6640</v>
      </c>
      <c r="J1506" t="s">
        <v>6640</v>
      </c>
      <c r="K1506">
        <v>13</v>
      </c>
      <c r="L1506" s="183">
        <v>0.47916666666666669</v>
      </c>
      <c r="M1506" s="183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56</v>
      </c>
      <c r="F1507">
        <v>115</v>
      </c>
      <c r="G1507" t="s">
        <v>10138</v>
      </c>
      <c r="H1507" t="s">
        <v>6640</v>
      </c>
      <c r="I1507" t="s">
        <v>8116</v>
      </c>
      <c r="J1507" t="s">
        <v>6640</v>
      </c>
      <c r="K1507">
        <v>13</v>
      </c>
      <c r="L1507" s="183">
        <v>0.50694444444444442</v>
      </c>
      <c r="M1507" s="183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56</v>
      </c>
      <c r="F1508">
        <v>115</v>
      </c>
      <c r="G1508" t="s">
        <v>10136</v>
      </c>
      <c r="H1508" t="s">
        <v>8116</v>
      </c>
      <c r="I1508" t="s">
        <v>6640</v>
      </c>
      <c r="J1508" t="s">
        <v>6640</v>
      </c>
      <c r="K1508">
        <v>13</v>
      </c>
      <c r="L1508" s="183">
        <v>0.53472222222222221</v>
      </c>
      <c r="M1508" s="183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53</v>
      </c>
      <c r="F1509">
        <v>111</v>
      </c>
      <c r="G1509" t="s">
        <v>10136</v>
      </c>
      <c r="H1509" t="s">
        <v>8420</v>
      </c>
      <c r="I1509" t="s">
        <v>8407</v>
      </c>
      <c r="J1509" t="s">
        <v>8407</v>
      </c>
      <c r="K1509">
        <v>14</v>
      </c>
      <c r="L1509" s="183">
        <v>0.35069444444444442</v>
      </c>
      <c r="M1509" s="183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53</v>
      </c>
      <c r="F1510">
        <v>111</v>
      </c>
      <c r="G1510" t="s">
        <v>10138</v>
      </c>
      <c r="H1510" t="s">
        <v>8407</v>
      </c>
      <c r="I1510" t="s">
        <v>8420</v>
      </c>
      <c r="J1510" t="s">
        <v>8407</v>
      </c>
      <c r="K1510">
        <v>14</v>
      </c>
      <c r="L1510" s="183">
        <v>0.375</v>
      </c>
      <c r="M1510" s="183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53</v>
      </c>
      <c r="F1511">
        <v>111</v>
      </c>
      <c r="G1511" t="s">
        <v>10136</v>
      </c>
      <c r="H1511" t="s">
        <v>8420</v>
      </c>
      <c r="I1511" t="s">
        <v>8407</v>
      </c>
      <c r="J1511" t="s">
        <v>8407</v>
      </c>
      <c r="K1511">
        <v>14</v>
      </c>
      <c r="L1511" s="183">
        <v>0.42708333333333331</v>
      </c>
      <c r="M1511" s="183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53</v>
      </c>
      <c r="F1512">
        <v>111</v>
      </c>
      <c r="G1512" t="s">
        <v>10138</v>
      </c>
      <c r="H1512" t="s">
        <v>8407</v>
      </c>
      <c r="I1512" t="s">
        <v>8420</v>
      </c>
      <c r="J1512" t="s">
        <v>8407</v>
      </c>
      <c r="K1512">
        <v>14</v>
      </c>
      <c r="L1512" s="183">
        <v>0.46527777777777773</v>
      </c>
      <c r="M1512" s="183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53</v>
      </c>
      <c r="F1513">
        <v>111</v>
      </c>
      <c r="G1513" t="s">
        <v>10136</v>
      </c>
      <c r="H1513" t="s">
        <v>8420</v>
      </c>
      <c r="I1513" t="s">
        <v>8407</v>
      </c>
      <c r="J1513" t="s">
        <v>8407</v>
      </c>
      <c r="K1513">
        <v>14</v>
      </c>
      <c r="L1513" s="183">
        <v>0.70833333333333337</v>
      </c>
      <c r="M1513" s="183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53</v>
      </c>
      <c r="F1514">
        <v>111</v>
      </c>
      <c r="G1514" t="s">
        <v>10138</v>
      </c>
      <c r="H1514" t="s">
        <v>8407</v>
      </c>
      <c r="I1514" t="s">
        <v>8420</v>
      </c>
      <c r="J1514" t="s">
        <v>8407</v>
      </c>
      <c r="K1514">
        <v>14</v>
      </c>
      <c r="L1514" s="183">
        <v>0.73958333333333337</v>
      </c>
      <c r="M1514" s="183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54</v>
      </c>
      <c r="F1515">
        <v>113</v>
      </c>
      <c r="G1515" t="s">
        <v>10136</v>
      </c>
      <c r="H1515" t="s">
        <v>6147</v>
      </c>
      <c r="I1515" t="s">
        <v>6050</v>
      </c>
      <c r="J1515" t="s">
        <v>6050</v>
      </c>
      <c r="K1515">
        <v>3</v>
      </c>
      <c r="L1515" s="183">
        <v>0.37152777777777773</v>
      </c>
      <c r="M1515" s="183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54</v>
      </c>
      <c r="F1516">
        <v>113</v>
      </c>
      <c r="G1516" t="s">
        <v>10138</v>
      </c>
      <c r="H1516" t="s">
        <v>6050</v>
      </c>
      <c r="I1516" t="s">
        <v>6147</v>
      </c>
      <c r="J1516" t="s">
        <v>6050</v>
      </c>
      <c r="K1516">
        <v>3</v>
      </c>
      <c r="L1516" s="183">
        <v>0.37847222222222227</v>
      </c>
      <c r="M1516" s="183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54</v>
      </c>
      <c r="F1517">
        <v>113</v>
      </c>
      <c r="G1517" t="s">
        <v>10136</v>
      </c>
      <c r="H1517" t="s">
        <v>6147</v>
      </c>
      <c r="I1517" t="s">
        <v>6050</v>
      </c>
      <c r="J1517" t="s">
        <v>6050</v>
      </c>
      <c r="K1517">
        <v>3</v>
      </c>
      <c r="L1517" s="183">
        <v>0.39930555555555558</v>
      </c>
      <c r="M1517" s="183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54</v>
      </c>
      <c r="F1518">
        <v>113</v>
      </c>
      <c r="G1518" t="s">
        <v>10138</v>
      </c>
      <c r="H1518" t="s">
        <v>6050</v>
      </c>
      <c r="I1518" t="s">
        <v>6147</v>
      </c>
      <c r="J1518" t="s">
        <v>6050</v>
      </c>
      <c r="K1518">
        <v>3</v>
      </c>
      <c r="L1518" s="183">
        <v>0.40625</v>
      </c>
      <c r="M1518" s="183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54</v>
      </c>
      <c r="F1519">
        <v>113</v>
      </c>
      <c r="G1519" t="s">
        <v>10136</v>
      </c>
      <c r="H1519" t="s">
        <v>6147</v>
      </c>
      <c r="I1519" t="s">
        <v>6050</v>
      </c>
      <c r="J1519" t="s">
        <v>6050</v>
      </c>
      <c r="K1519">
        <v>3</v>
      </c>
      <c r="L1519" s="183">
        <v>0.42708333333333331</v>
      </c>
      <c r="M1519" s="183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54</v>
      </c>
      <c r="F1520">
        <v>113</v>
      </c>
      <c r="G1520" t="s">
        <v>10138</v>
      </c>
      <c r="H1520" t="s">
        <v>6050</v>
      </c>
      <c r="I1520" t="s">
        <v>6147</v>
      </c>
      <c r="J1520" t="s">
        <v>6050</v>
      </c>
      <c r="K1520">
        <v>3</v>
      </c>
      <c r="L1520" s="183">
        <v>0.43402777777777773</v>
      </c>
      <c r="M1520" s="183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54</v>
      </c>
      <c r="F1521">
        <v>113</v>
      </c>
      <c r="G1521" t="s">
        <v>10136</v>
      </c>
      <c r="H1521" t="s">
        <v>6147</v>
      </c>
      <c r="I1521" t="s">
        <v>6050</v>
      </c>
      <c r="J1521" t="s">
        <v>6050</v>
      </c>
      <c r="K1521">
        <v>3</v>
      </c>
      <c r="L1521" s="183">
        <v>0.45833333333333331</v>
      </c>
      <c r="M1521" s="183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54</v>
      </c>
      <c r="F1522">
        <v>113</v>
      </c>
      <c r="G1522" t="s">
        <v>10138</v>
      </c>
      <c r="H1522" t="s">
        <v>6050</v>
      </c>
      <c r="I1522" t="s">
        <v>6147</v>
      </c>
      <c r="J1522" t="s">
        <v>6050</v>
      </c>
      <c r="K1522">
        <v>3</v>
      </c>
      <c r="L1522" s="183">
        <v>0.46527777777777773</v>
      </c>
      <c r="M1522" s="183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54</v>
      </c>
      <c r="F1523">
        <v>113</v>
      </c>
      <c r="G1523" t="s">
        <v>10136</v>
      </c>
      <c r="H1523" t="s">
        <v>6147</v>
      </c>
      <c r="I1523" t="s">
        <v>6050</v>
      </c>
      <c r="J1523" t="s">
        <v>6050</v>
      </c>
      <c r="K1523">
        <v>3</v>
      </c>
      <c r="L1523" s="183">
        <v>0.47916666666666669</v>
      </c>
      <c r="M1523" s="183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54</v>
      </c>
      <c r="F1524">
        <v>113</v>
      </c>
      <c r="G1524" t="s">
        <v>10138</v>
      </c>
      <c r="H1524" t="s">
        <v>6050</v>
      </c>
      <c r="I1524" t="s">
        <v>6147</v>
      </c>
      <c r="J1524" t="s">
        <v>6050</v>
      </c>
      <c r="K1524">
        <v>3</v>
      </c>
      <c r="L1524" s="183">
        <v>0.4861111111111111</v>
      </c>
      <c r="M1524" s="183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54</v>
      </c>
      <c r="F1525">
        <v>113</v>
      </c>
      <c r="G1525" t="s">
        <v>10136</v>
      </c>
      <c r="H1525" t="s">
        <v>6147</v>
      </c>
      <c r="I1525" t="s">
        <v>6050</v>
      </c>
      <c r="J1525" t="s">
        <v>6050</v>
      </c>
      <c r="K1525">
        <v>3</v>
      </c>
      <c r="L1525" s="183">
        <v>0.5</v>
      </c>
      <c r="M1525" s="183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54</v>
      </c>
      <c r="F1526">
        <v>113</v>
      </c>
      <c r="G1526" t="s">
        <v>10138</v>
      </c>
      <c r="H1526" t="s">
        <v>6050</v>
      </c>
      <c r="I1526" t="s">
        <v>6147</v>
      </c>
      <c r="J1526" t="s">
        <v>6050</v>
      </c>
      <c r="K1526">
        <v>3</v>
      </c>
      <c r="L1526" s="183">
        <v>0.50694444444444442</v>
      </c>
      <c r="M1526" s="183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54</v>
      </c>
      <c r="F1527">
        <v>113</v>
      </c>
      <c r="G1527" t="s">
        <v>10136</v>
      </c>
      <c r="H1527" t="s">
        <v>6147</v>
      </c>
      <c r="I1527" t="s">
        <v>6050</v>
      </c>
      <c r="J1527" t="s">
        <v>6050</v>
      </c>
      <c r="K1527">
        <v>3</v>
      </c>
      <c r="L1527" s="183">
        <v>0.53125</v>
      </c>
      <c r="M1527" s="183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54</v>
      </c>
      <c r="F1528">
        <v>113</v>
      </c>
      <c r="G1528" t="s">
        <v>10138</v>
      </c>
      <c r="H1528" t="s">
        <v>6050</v>
      </c>
      <c r="I1528" t="s">
        <v>6147</v>
      </c>
      <c r="J1528" t="s">
        <v>6050</v>
      </c>
      <c r="K1528">
        <v>3</v>
      </c>
      <c r="L1528" s="183">
        <v>0.53819444444444442</v>
      </c>
      <c r="M1528" s="183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54</v>
      </c>
      <c r="F1529">
        <v>113</v>
      </c>
      <c r="G1529" t="s">
        <v>10136</v>
      </c>
      <c r="H1529" t="s">
        <v>6147</v>
      </c>
      <c r="I1529" t="s">
        <v>6050</v>
      </c>
      <c r="J1529" t="s">
        <v>6050</v>
      </c>
      <c r="K1529">
        <v>3</v>
      </c>
      <c r="L1529" s="183">
        <v>0.57291666666666663</v>
      </c>
      <c r="M1529" s="183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54</v>
      </c>
      <c r="F1530">
        <v>113</v>
      </c>
      <c r="G1530" t="s">
        <v>10138</v>
      </c>
      <c r="H1530" t="s">
        <v>6050</v>
      </c>
      <c r="I1530" t="s">
        <v>6147</v>
      </c>
      <c r="J1530" t="s">
        <v>6050</v>
      </c>
      <c r="K1530">
        <v>3</v>
      </c>
      <c r="L1530" s="183">
        <v>0.57986111111111105</v>
      </c>
      <c r="M1530" s="183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54</v>
      </c>
      <c r="F1531">
        <v>113</v>
      </c>
      <c r="G1531" t="s">
        <v>10136</v>
      </c>
      <c r="H1531" t="s">
        <v>6147</v>
      </c>
      <c r="I1531" t="s">
        <v>6050</v>
      </c>
      <c r="J1531" t="s">
        <v>6050</v>
      </c>
      <c r="K1531">
        <v>3</v>
      </c>
      <c r="L1531" s="183">
        <v>0.61805555555555558</v>
      </c>
      <c r="M1531" s="183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54</v>
      </c>
      <c r="F1532">
        <v>113</v>
      </c>
      <c r="G1532" t="s">
        <v>10138</v>
      </c>
      <c r="H1532" t="s">
        <v>6050</v>
      </c>
      <c r="I1532" t="s">
        <v>6147</v>
      </c>
      <c r="J1532" t="s">
        <v>6050</v>
      </c>
      <c r="K1532">
        <v>3</v>
      </c>
      <c r="L1532" s="183">
        <v>0.625</v>
      </c>
      <c r="M1532" s="183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54</v>
      </c>
      <c r="F1533">
        <v>113</v>
      </c>
      <c r="G1533" t="s">
        <v>10136</v>
      </c>
      <c r="H1533" t="s">
        <v>6147</v>
      </c>
      <c r="I1533" t="s">
        <v>6050</v>
      </c>
      <c r="J1533" t="s">
        <v>6050</v>
      </c>
      <c r="K1533">
        <v>3</v>
      </c>
      <c r="L1533" s="183">
        <v>0.64583333333333337</v>
      </c>
      <c r="M1533" s="183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54</v>
      </c>
      <c r="F1534">
        <v>113</v>
      </c>
      <c r="G1534" t="s">
        <v>10138</v>
      </c>
      <c r="H1534" t="s">
        <v>6050</v>
      </c>
      <c r="I1534" t="s">
        <v>6147</v>
      </c>
      <c r="J1534" t="s">
        <v>6050</v>
      </c>
      <c r="K1534">
        <v>3</v>
      </c>
      <c r="L1534" s="183">
        <v>0.65277777777777779</v>
      </c>
      <c r="M1534" s="183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54</v>
      </c>
      <c r="F1535">
        <v>113</v>
      </c>
      <c r="G1535" t="s">
        <v>10136</v>
      </c>
      <c r="H1535" t="s">
        <v>6147</v>
      </c>
      <c r="I1535" t="s">
        <v>6050</v>
      </c>
      <c r="J1535" t="s">
        <v>6050</v>
      </c>
      <c r="K1535">
        <v>3</v>
      </c>
      <c r="L1535" s="183">
        <v>0.66666666666666663</v>
      </c>
      <c r="M1535" s="183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54</v>
      </c>
      <c r="F1536">
        <v>113</v>
      </c>
      <c r="G1536" t="s">
        <v>10138</v>
      </c>
      <c r="H1536" t="s">
        <v>6050</v>
      </c>
      <c r="I1536" t="s">
        <v>6147</v>
      </c>
      <c r="J1536" t="s">
        <v>6050</v>
      </c>
      <c r="K1536">
        <v>3</v>
      </c>
      <c r="L1536" s="183">
        <v>0.67361111111111116</v>
      </c>
      <c r="M1536" s="183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59</v>
      </c>
      <c r="F1537">
        <v>1</v>
      </c>
      <c r="G1537" t="s">
        <v>10136</v>
      </c>
      <c r="H1537" t="s">
        <v>5592</v>
      </c>
      <c r="I1537" t="s">
        <v>5614</v>
      </c>
      <c r="J1537" t="s">
        <v>5614</v>
      </c>
      <c r="K1537">
        <v>31</v>
      </c>
      <c r="L1537" s="183">
        <v>0.60416666666666663</v>
      </c>
      <c r="M1537" s="183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56</v>
      </c>
      <c r="F1538">
        <v>220</v>
      </c>
      <c r="G1538" t="s">
        <v>10136</v>
      </c>
      <c r="H1538" t="s">
        <v>5614</v>
      </c>
      <c r="I1538" t="s">
        <v>5592</v>
      </c>
      <c r="J1538" t="s">
        <v>5614</v>
      </c>
      <c r="K1538">
        <v>31</v>
      </c>
      <c r="L1538" s="183">
        <v>0.65277777777777779</v>
      </c>
      <c r="M1538" s="183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67</v>
      </c>
      <c r="F1539">
        <v>127</v>
      </c>
      <c r="G1539" t="s">
        <v>10136</v>
      </c>
      <c r="H1539" t="s">
        <v>6261</v>
      </c>
      <c r="I1539" t="s">
        <v>5967</v>
      </c>
      <c r="J1539" t="s">
        <v>5967</v>
      </c>
      <c r="K1539">
        <v>5</v>
      </c>
      <c r="L1539" s="183">
        <v>0.70833333333333337</v>
      </c>
      <c r="M1539" s="183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67</v>
      </c>
      <c r="F1540">
        <v>127</v>
      </c>
      <c r="G1540" t="s">
        <v>10138</v>
      </c>
      <c r="H1540" t="s">
        <v>5967</v>
      </c>
      <c r="I1540" t="s">
        <v>6261</v>
      </c>
      <c r="J1540" t="s">
        <v>5967</v>
      </c>
      <c r="K1540">
        <v>5</v>
      </c>
      <c r="L1540" s="183">
        <v>0.72222222222222221</v>
      </c>
      <c r="M1540" s="183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69</v>
      </c>
      <c r="F1541">
        <v>129</v>
      </c>
      <c r="G1541" t="s">
        <v>10136</v>
      </c>
      <c r="H1541" t="s">
        <v>5716</v>
      </c>
      <c r="I1541" t="s">
        <v>5717</v>
      </c>
      <c r="J1541" t="s">
        <v>5717</v>
      </c>
      <c r="K1541">
        <v>51</v>
      </c>
      <c r="L1541" s="183">
        <v>0.75</v>
      </c>
      <c r="M1541" s="183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69</v>
      </c>
      <c r="F1542">
        <v>129</v>
      </c>
      <c r="G1542" t="s">
        <v>10138</v>
      </c>
      <c r="H1542" t="s">
        <v>5717</v>
      </c>
      <c r="I1542" t="s">
        <v>5716</v>
      </c>
      <c r="J1542" t="s">
        <v>5717</v>
      </c>
      <c r="K1542">
        <v>51</v>
      </c>
      <c r="L1542" s="183">
        <v>0.3125</v>
      </c>
      <c r="M1542" s="183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56</v>
      </c>
      <c r="F1543">
        <v>2</v>
      </c>
      <c r="G1543" t="s">
        <v>10136</v>
      </c>
      <c r="H1543" t="s">
        <v>5584</v>
      </c>
      <c r="I1543" t="s">
        <v>5583</v>
      </c>
      <c r="J1543" t="s">
        <v>5584</v>
      </c>
      <c r="K1543">
        <v>30</v>
      </c>
      <c r="L1543" s="183">
        <v>0.39583333333333331</v>
      </c>
      <c r="M1543" s="183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56</v>
      </c>
      <c r="F1544">
        <v>2</v>
      </c>
      <c r="G1544" t="s">
        <v>10138</v>
      </c>
      <c r="H1544" t="s">
        <v>5583</v>
      </c>
      <c r="I1544" t="s">
        <v>5584</v>
      </c>
      <c r="J1544" t="s">
        <v>5584</v>
      </c>
      <c r="K1544">
        <v>30</v>
      </c>
      <c r="L1544" s="183">
        <v>0.44791666666666669</v>
      </c>
      <c r="M1544" s="183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49</v>
      </c>
      <c r="F1545">
        <v>9</v>
      </c>
      <c r="G1545" t="s">
        <v>10136</v>
      </c>
      <c r="H1545" t="s">
        <v>5629</v>
      </c>
      <c r="I1545" t="s">
        <v>5795</v>
      </c>
      <c r="J1545" t="s">
        <v>5795</v>
      </c>
      <c r="K1545">
        <v>54</v>
      </c>
      <c r="L1545" s="183">
        <v>0.4861111111111111</v>
      </c>
      <c r="M1545" s="183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49</v>
      </c>
      <c r="F1546">
        <v>9</v>
      </c>
      <c r="G1546" t="s">
        <v>10138</v>
      </c>
      <c r="H1546" t="s">
        <v>5795</v>
      </c>
      <c r="I1546" t="s">
        <v>5629</v>
      </c>
      <c r="J1546" t="s">
        <v>5795</v>
      </c>
      <c r="K1546">
        <v>54</v>
      </c>
      <c r="L1546" s="183">
        <v>0.60416666666666663</v>
      </c>
      <c r="M1546" s="183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901</v>
      </c>
      <c r="F1547">
        <v>130</v>
      </c>
      <c r="G1547" t="s">
        <v>10136</v>
      </c>
      <c r="H1547" t="s">
        <v>4815</v>
      </c>
      <c r="I1547" t="s">
        <v>10184</v>
      </c>
      <c r="J1547" t="s">
        <v>4815</v>
      </c>
      <c r="K1547">
        <v>6</v>
      </c>
      <c r="L1547" s="183">
        <v>0.73958333333333337</v>
      </c>
      <c r="M1547" s="183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901</v>
      </c>
      <c r="F1548">
        <v>130</v>
      </c>
      <c r="G1548" t="s">
        <v>10138</v>
      </c>
      <c r="H1548" t="s">
        <v>10184</v>
      </c>
      <c r="I1548" t="s">
        <v>4815</v>
      </c>
      <c r="J1548" t="s">
        <v>4815</v>
      </c>
      <c r="L1548" s="183">
        <v>0</v>
      </c>
      <c r="M1548" s="183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68</v>
      </c>
      <c r="F1549">
        <v>128</v>
      </c>
      <c r="G1549" t="s">
        <v>10136</v>
      </c>
      <c r="H1549" t="s">
        <v>5718</v>
      </c>
      <c r="I1549" t="s">
        <v>5719</v>
      </c>
      <c r="J1549" t="s">
        <v>5719</v>
      </c>
      <c r="K1549">
        <v>65</v>
      </c>
      <c r="L1549" s="183">
        <v>0.74652777777777779</v>
      </c>
      <c r="M1549" s="183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68</v>
      </c>
      <c r="F1550">
        <v>128</v>
      </c>
      <c r="G1550" t="s">
        <v>10138</v>
      </c>
      <c r="H1550" t="s">
        <v>5719</v>
      </c>
      <c r="I1550" t="s">
        <v>5718</v>
      </c>
      <c r="J1550" t="s">
        <v>5719</v>
      </c>
      <c r="K1550">
        <v>65</v>
      </c>
      <c r="L1550" s="183">
        <v>0.29166666666666669</v>
      </c>
      <c r="M1550" s="183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46</v>
      </c>
      <c r="F1551">
        <v>104</v>
      </c>
      <c r="G1551" t="s">
        <v>10136</v>
      </c>
      <c r="H1551" t="s">
        <v>5720</v>
      </c>
      <c r="I1551" t="s">
        <v>5721</v>
      </c>
      <c r="J1551" t="s">
        <v>5721</v>
      </c>
      <c r="K1551">
        <v>52</v>
      </c>
      <c r="L1551" s="183">
        <v>0.75</v>
      </c>
      <c r="M1551" s="183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46</v>
      </c>
      <c r="F1552">
        <v>104</v>
      </c>
      <c r="G1552" t="s">
        <v>10138</v>
      </c>
      <c r="H1552" t="s">
        <v>5721</v>
      </c>
      <c r="I1552" t="s">
        <v>5720</v>
      </c>
      <c r="J1552" t="s">
        <v>5721</v>
      </c>
      <c r="K1552">
        <v>52</v>
      </c>
      <c r="L1552" s="183">
        <v>0.2951388888888889</v>
      </c>
      <c r="M1552" s="183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67</v>
      </c>
      <c r="F1553">
        <v>127</v>
      </c>
      <c r="G1553" t="s">
        <v>10136</v>
      </c>
      <c r="H1553" t="s">
        <v>6261</v>
      </c>
      <c r="I1553" t="s">
        <v>5967</v>
      </c>
      <c r="J1553" t="s">
        <v>5967</v>
      </c>
      <c r="K1553">
        <v>4</v>
      </c>
      <c r="L1553" s="183">
        <v>0.36805555555555558</v>
      </c>
      <c r="M1553" s="183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67</v>
      </c>
      <c r="F1554">
        <v>127</v>
      </c>
      <c r="G1554" t="s">
        <v>10138</v>
      </c>
      <c r="H1554" t="s">
        <v>5967</v>
      </c>
      <c r="I1554" t="s">
        <v>6261</v>
      </c>
      <c r="J1554" t="s">
        <v>5967</v>
      </c>
      <c r="K1554">
        <v>4</v>
      </c>
      <c r="L1554" s="183">
        <v>0.38194444444444442</v>
      </c>
      <c r="M1554" s="183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46</v>
      </c>
      <c r="F1555">
        <v>104</v>
      </c>
      <c r="G1555" t="s">
        <v>10136</v>
      </c>
      <c r="H1555" t="s">
        <v>5720</v>
      </c>
      <c r="I1555" t="s">
        <v>5721</v>
      </c>
      <c r="J1555" t="s">
        <v>5721</v>
      </c>
      <c r="K1555">
        <v>52</v>
      </c>
      <c r="L1555" s="183">
        <v>0.44444444444444442</v>
      </c>
      <c r="M1555" s="183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46</v>
      </c>
      <c r="F1556">
        <v>104</v>
      </c>
      <c r="G1556" t="s">
        <v>10138</v>
      </c>
      <c r="H1556" t="s">
        <v>5721</v>
      </c>
      <c r="I1556" t="s">
        <v>5720</v>
      </c>
      <c r="J1556" t="s">
        <v>5721</v>
      </c>
      <c r="K1556">
        <v>52</v>
      </c>
      <c r="L1556" s="183">
        <v>0.55208333333333337</v>
      </c>
      <c r="M1556" s="183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96</v>
      </c>
      <c r="F1557">
        <v>4</v>
      </c>
      <c r="G1557" t="s">
        <v>10138</v>
      </c>
      <c r="H1557" t="s">
        <v>5619</v>
      </c>
      <c r="I1557" t="s">
        <v>4734</v>
      </c>
      <c r="J1557" t="s">
        <v>5619</v>
      </c>
      <c r="K1557">
        <v>12</v>
      </c>
      <c r="L1557" s="183">
        <v>0.48958333333333331</v>
      </c>
      <c r="M1557" s="183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49</v>
      </c>
      <c r="F1558">
        <v>107</v>
      </c>
      <c r="G1558" t="s">
        <v>10136</v>
      </c>
      <c r="H1558" t="s">
        <v>8173</v>
      </c>
      <c r="I1558" t="s">
        <v>6645</v>
      </c>
      <c r="J1558" t="s">
        <v>6645</v>
      </c>
      <c r="K1558">
        <v>43</v>
      </c>
      <c r="L1558" s="183">
        <v>0.52430555555555558</v>
      </c>
      <c r="M1558" s="183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49</v>
      </c>
      <c r="F1559">
        <v>107</v>
      </c>
      <c r="G1559" t="s">
        <v>10138</v>
      </c>
      <c r="H1559" t="s">
        <v>6645</v>
      </c>
      <c r="I1559" t="s">
        <v>8173</v>
      </c>
      <c r="J1559" t="s">
        <v>6645</v>
      </c>
      <c r="K1559">
        <v>43</v>
      </c>
      <c r="L1559" s="183">
        <v>0.625</v>
      </c>
      <c r="M1559" s="183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841</v>
      </c>
      <c r="F1560">
        <v>126</v>
      </c>
      <c r="G1560" t="s">
        <v>10136</v>
      </c>
      <c r="H1560" t="s">
        <v>5722</v>
      </c>
      <c r="I1560" t="s">
        <v>5732</v>
      </c>
      <c r="J1560" t="s">
        <v>5732</v>
      </c>
      <c r="K1560">
        <v>23</v>
      </c>
      <c r="L1560" s="183">
        <v>0.69097222222222221</v>
      </c>
      <c r="M1560" s="183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841</v>
      </c>
      <c r="F1561">
        <v>126</v>
      </c>
      <c r="G1561" t="s">
        <v>10138</v>
      </c>
      <c r="H1561" t="s">
        <v>5656</v>
      </c>
      <c r="I1561" t="s">
        <v>4808</v>
      </c>
      <c r="J1561" t="s">
        <v>5656</v>
      </c>
      <c r="K1561">
        <v>23</v>
      </c>
      <c r="L1561" s="183">
        <v>0.73611111111111116</v>
      </c>
      <c r="M1561" s="183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49</v>
      </c>
      <c r="F1562">
        <v>107</v>
      </c>
      <c r="G1562" t="s">
        <v>10136</v>
      </c>
      <c r="H1562" t="s">
        <v>8173</v>
      </c>
      <c r="I1562" t="s">
        <v>6645</v>
      </c>
      <c r="J1562" t="s">
        <v>6645</v>
      </c>
      <c r="K1562">
        <v>43</v>
      </c>
      <c r="L1562" s="183">
        <v>0.77430555555555547</v>
      </c>
      <c r="M1562" s="183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49</v>
      </c>
      <c r="F1563">
        <v>107</v>
      </c>
      <c r="G1563" t="s">
        <v>10138</v>
      </c>
      <c r="H1563" t="s">
        <v>6645</v>
      </c>
      <c r="I1563" t="s">
        <v>8173</v>
      </c>
      <c r="J1563" t="s">
        <v>6645</v>
      </c>
      <c r="K1563">
        <v>43</v>
      </c>
      <c r="L1563" s="183">
        <v>0.27083333333333331</v>
      </c>
      <c r="M1563" s="183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49</v>
      </c>
      <c r="F1564">
        <v>107</v>
      </c>
      <c r="G1564" t="s">
        <v>10136</v>
      </c>
      <c r="H1564" t="s">
        <v>8198</v>
      </c>
      <c r="I1564" t="s">
        <v>8073</v>
      </c>
      <c r="J1564" t="s">
        <v>8073</v>
      </c>
      <c r="K1564">
        <v>50</v>
      </c>
      <c r="L1564" s="183">
        <v>0.47916666666666669</v>
      </c>
      <c r="M1564" s="183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47</v>
      </c>
      <c r="F1565">
        <v>105</v>
      </c>
      <c r="G1565" t="s">
        <v>10138</v>
      </c>
      <c r="H1565" t="s">
        <v>6692</v>
      </c>
      <c r="I1565" t="s">
        <v>10286</v>
      </c>
      <c r="J1565" t="s">
        <v>6692</v>
      </c>
      <c r="K1565">
        <v>52</v>
      </c>
      <c r="L1565" s="183">
        <v>0.58333333333333337</v>
      </c>
      <c r="M1565" s="183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57</v>
      </c>
      <c r="F1566">
        <v>3</v>
      </c>
      <c r="G1566" t="s">
        <v>10136</v>
      </c>
      <c r="H1566" t="s">
        <v>6265</v>
      </c>
      <c r="I1566" t="s">
        <v>5724</v>
      </c>
      <c r="J1566" t="s">
        <v>5724</v>
      </c>
      <c r="K1566">
        <v>35</v>
      </c>
      <c r="L1566" s="183">
        <v>0.68055555555555547</v>
      </c>
      <c r="M1566" s="183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57</v>
      </c>
      <c r="F1567">
        <v>3</v>
      </c>
      <c r="G1567" t="s">
        <v>10138</v>
      </c>
      <c r="H1567" t="s">
        <v>5724</v>
      </c>
      <c r="I1567" t="s">
        <v>6265</v>
      </c>
      <c r="J1567" t="s">
        <v>5724</v>
      </c>
      <c r="K1567">
        <v>35</v>
      </c>
      <c r="L1567" s="183">
        <v>0.72916666666666663</v>
      </c>
      <c r="M1567" s="183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48</v>
      </c>
      <c r="F1568">
        <v>106</v>
      </c>
      <c r="G1568" t="s">
        <v>10149</v>
      </c>
      <c r="H1568" t="s">
        <v>8175</v>
      </c>
      <c r="I1568" t="s">
        <v>10287</v>
      </c>
      <c r="J1568" t="s">
        <v>10287</v>
      </c>
      <c r="K1568">
        <v>43</v>
      </c>
      <c r="L1568" s="183">
        <v>0.8125</v>
      </c>
      <c r="M1568" s="183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48</v>
      </c>
      <c r="F1569">
        <v>106</v>
      </c>
      <c r="G1569" t="s">
        <v>10138</v>
      </c>
      <c r="H1569" t="s">
        <v>6614</v>
      </c>
      <c r="I1569" t="s">
        <v>10288</v>
      </c>
      <c r="J1569" t="s">
        <v>6614</v>
      </c>
      <c r="K1569">
        <v>49</v>
      </c>
      <c r="L1569" s="183">
        <v>0.31944444444444448</v>
      </c>
      <c r="M1569" s="183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46</v>
      </c>
      <c r="F1570">
        <v>104</v>
      </c>
      <c r="G1570" t="s">
        <v>10136</v>
      </c>
      <c r="H1570" t="s">
        <v>5723</v>
      </c>
      <c r="I1570" t="s">
        <v>10289</v>
      </c>
      <c r="J1570" t="s">
        <v>10289</v>
      </c>
      <c r="K1570">
        <v>40</v>
      </c>
      <c r="L1570" s="183">
        <v>0.28125</v>
      </c>
      <c r="M1570" s="183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49</v>
      </c>
      <c r="F1571">
        <v>107</v>
      </c>
      <c r="G1571" t="s">
        <v>10138</v>
      </c>
      <c r="H1571" t="s">
        <v>8073</v>
      </c>
      <c r="I1571" t="s">
        <v>8198</v>
      </c>
      <c r="J1571" t="s">
        <v>8073</v>
      </c>
      <c r="K1571">
        <v>43</v>
      </c>
      <c r="L1571" s="183">
        <v>0.375</v>
      </c>
      <c r="M1571" s="183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56</v>
      </c>
      <c r="F1572">
        <v>2</v>
      </c>
      <c r="G1572" t="s">
        <v>10136</v>
      </c>
      <c r="H1572" t="s">
        <v>5584</v>
      </c>
      <c r="I1572" t="s">
        <v>5583</v>
      </c>
      <c r="J1572" t="s">
        <v>5584</v>
      </c>
      <c r="K1572">
        <v>30</v>
      </c>
      <c r="L1572" s="183">
        <v>0.44097222222222227</v>
      </c>
      <c r="M1572" s="183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56</v>
      </c>
      <c r="F1573">
        <v>2</v>
      </c>
      <c r="G1573" t="s">
        <v>10138</v>
      </c>
      <c r="H1573" t="s">
        <v>5583</v>
      </c>
      <c r="I1573" t="s">
        <v>5584</v>
      </c>
      <c r="J1573" t="s">
        <v>5584</v>
      </c>
      <c r="K1573">
        <v>30</v>
      </c>
      <c r="L1573" s="183">
        <v>0.5</v>
      </c>
      <c r="M1573" s="183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83</v>
      </c>
      <c r="F1574">
        <v>145</v>
      </c>
      <c r="G1574" t="s">
        <v>10136</v>
      </c>
      <c r="H1574" t="s">
        <v>6642</v>
      </c>
      <c r="I1574" t="s">
        <v>8319</v>
      </c>
      <c r="J1574" t="s">
        <v>6642</v>
      </c>
      <c r="K1574">
        <v>35</v>
      </c>
      <c r="L1574" s="183">
        <v>0.75</v>
      </c>
      <c r="M1574" s="183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83</v>
      </c>
      <c r="F1575">
        <v>145</v>
      </c>
      <c r="G1575" t="s">
        <v>10138</v>
      </c>
      <c r="H1575" t="s">
        <v>8319</v>
      </c>
      <c r="I1575" t="s">
        <v>6642</v>
      </c>
      <c r="J1575" t="s">
        <v>6642</v>
      </c>
      <c r="K1575">
        <v>35</v>
      </c>
      <c r="L1575" s="183">
        <v>0.29166666666666669</v>
      </c>
      <c r="M1575" s="183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83</v>
      </c>
      <c r="F1576">
        <v>145</v>
      </c>
      <c r="G1576" t="s">
        <v>10136</v>
      </c>
      <c r="H1576" t="s">
        <v>6642</v>
      </c>
      <c r="I1576" t="s">
        <v>8319</v>
      </c>
      <c r="J1576" t="s">
        <v>6642</v>
      </c>
      <c r="K1576">
        <v>35</v>
      </c>
      <c r="L1576" s="183">
        <v>0.375</v>
      </c>
      <c r="M1576" s="183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83</v>
      </c>
      <c r="F1577">
        <v>145</v>
      </c>
      <c r="G1577" t="s">
        <v>10138</v>
      </c>
      <c r="H1577" t="s">
        <v>8319</v>
      </c>
      <c r="I1577" t="s">
        <v>6642</v>
      </c>
      <c r="J1577" t="s">
        <v>6642</v>
      </c>
      <c r="K1577">
        <v>35</v>
      </c>
      <c r="L1577" s="183">
        <v>0.4375</v>
      </c>
      <c r="M1577" s="183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83</v>
      </c>
      <c r="F1578">
        <v>145</v>
      </c>
      <c r="G1578" t="s">
        <v>10136</v>
      </c>
      <c r="H1578" t="s">
        <v>6642</v>
      </c>
      <c r="I1578" t="s">
        <v>8319</v>
      </c>
      <c r="J1578" t="s">
        <v>6642</v>
      </c>
      <c r="K1578">
        <v>35</v>
      </c>
      <c r="L1578" s="183">
        <v>0.53125</v>
      </c>
      <c r="M1578" s="183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83</v>
      </c>
      <c r="F1579">
        <v>145</v>
      </c>
      <c r="G1579" t="s">
        <v>10138</v>
      </c>
      <c r="H1579" t="s">
        <v>8319</v>
      </c>
      <c r="I1579" t="s">
        <v>6642</v>
      </c>
      <c r="J1579" t="s">
        <v>6642</v>
      </c>
      <c r="K1579">
        <v>35</v>
      </c>
      <c r="L1579" s="183">
        <v>0.61111111111111105</v>
      </c>
      <c r="M1579" s="183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640</v>
      </c>
      <c r="F1580">
        <v>98</v>
      </c>
      <c r="G1580" t="s">
        <v>10136</v>
      </c>
      <c r="H1580" t="s">
        <v>8244</v>
      </c>
      <c r="I1580" t="s">
        <v>6693</v>
      </c>
      <c r="J1580" t="s">
        <v>6693</v>
      </c>
      <c r="K1580">
        <v>48</v>
      </c>
      <c r="L1580" s="183">
        <v>0.5625</v>
      </c>
      <c r="M1580" s="183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640</v>
      </c>
      <c r="F1581">
        <v>98</v>
      </c>
      <c r="G1581" t="s">
        <v>10138</v>
      </c>
      <c r="H1581" t="s">
        <v>6693</v>
      </c>
      <c r="I1581" t="s">
        <v>8244</v>
      </c>
      <c r="J1581" t="s">
        <v>6693</v>
      </c>
      <c r="K1581">
        <v>48</v>
      </c>
      <c r="L1581" s="183">
        <v>0.66666666666666663</v>
      </c>
      <c r="M1581" s="183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96</v>
      </c>
      <c r="F1582">
        <v>4</v>
      </c>
      <c r="G1582" t="s">
        <v>10136</v>
      </c>
      <c r="H1582" t="s">
        <v>4734</v>
      </c>
      <c r="I1582" t="s">
        <v>5619</v>
      </c>
      <c r="J1582" t="s">
        <v>5619</v>
      </c>
      <c r="K1582">
        <v>12</v>
      </c>
      <c r="L1582" s="183">
        <v>0.75</v>
      </c>
      <c r="M1582" s="183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96</v>
      </c>
      <c r="F1583">
        <v>4</v>
      </c>
      <c r="G1583" t="s">
        <v>10138</v>
      </c>
      <c r="H1583" t="s">
        <v>5619</v>
      </c>
      <c r="I1583" t="s">
        <v>4734</v>
      </c>
      <c r="J1583" t="s">
        <v>5619</v>
      </c>
      <c r="K1583">
        <v>12</v>
      </c>
      <c r="L1583" s="183">
        <v>0.77083333333333337</v>
      </c>
      <c r="M1583" s="183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640</v>
      </c>
      <c r="F1584">
        <v>98</v>
      </c>
      <c r="G1584" t="s">
        <v>10136</v>
      </c>
      <c r="H1584" t="s">
        <v>8244</v>
      </c>
      <c r="I1584" t="s">
        <v>6693</v>
      </c>
      <c r="J1584" t="s">
        <v>6693</v>
      </c>
      <c r="K1584">
        <v>44</v>
      </c>
      <c r="L1584" s="183">
        <v>0.8125</v>
      </c>
      <c r="M1584" s="183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640</v>
      </c>
      <c r="F1585">
        <v>98</v>
      </c>
      <c r="G1585" t="s">
        <v>10138</v>
      </c>
      <c r="H1585" t="s">
        <v>6693</v>
      </c>
      <c r="I1585" t="s">
        <v>8244</v>
      </c>
      <c r="J1585" t="s">
        <v>6693</v>
      </c>
      <c r="K1585">
        <v>44</v>
      </c>
      <c r="L1585" s="183">
        <v>0.27777777777777779</v>
      </c>
      <c r="M1585" s="183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57</v>
      </c>
      <c r="F1586">
        <v>3</v>
      </c>
      <c r="G1586" t="s">
        <v>10136</v>
      </c>
      <c r="H1586" t="s">
        <v>6265</v>
      </c>
      <c r="I1586" t="s">
        <v>5724</v>
      </c>
      <c r="J1586" t="s">
        <v>5724</v>
      </c>
      <c r="K1586">
        <v>34</v>
      </c>
      <c r="L1586" s="183">
        <v>0.34375</v>
      </c>
      <c r="M1586" s="183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57</v>
      </c>
      <c r="F1587">
        <v>3</v>
      </c>
      <c r="G1587" t="s">
        <v>10138</v>
      </c>
      <c r="H1587" t="s">
        <v>5724</v>
      </c>
      <c r="I1587" t="s">
        <v>6265</v>
      </c>
      <c r="J1587" t="s">
        <v>5724</v>
      </c>
      <c r="K1587">
        <v>34</v>
      </c>
      <c r="L1587" s="183">
        <v>0.40625</v>
      </c>
      <c r="M1587" s="183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43</v>
      </c>
      <c r="F1588">
        <v>101</v>
      </c>
      <c r="G1588" t="s">
        <v>10136</v>
      </c>
      <c r="H1588" t="s">
        <v>8108</v>
      </c>
      <c r="I1588" t="s">
        <v>6708</v>
      </c>
      <c r="J1588" t="s">
        <v>6708</v>
      </c>
      <c r="K1588">
        <v>32</v>
      </c>
      <c r="L1588" s="183">
        <v>0.66666666666666663</v>
      </c>
      <c r="M1588" s="183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43</v>
      </c>
      <c r="F1589">
        <v>101</v>
      </c>
      <c r="G1589" t="s">
        <v>10138</v>
      </c>
      <c r="H1589" t="s">
        <v>6694</v>
      </c>
      <c r="I1589" t="s">
        <v>10290</v>
      </c>
      <c r="J1589" t="s">
        <v>6694</v>
      </c>
      <c r="K1589">
        <v>32</v>
      </c>
      <c r="L1589" s="183">
        <v>0.71875</v>
      </c>
      <c r="M1589" s="183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633</v>
      </c>
      <c r="F1590">
        <v>91</v>
      </c>
      <c r="G1590" t="s">
        <v>10136</v>
      </c>
      <c r="H1590" t="s">
        <v>4962</v>
      </c>
      <c r="I1590" t="s">
        <v>5725</v>
      </c>
      <c r="J1590" t="s">
        <v>5725</v>
      </c>
      <c r="K1590">
        <v>21</v>
      </c>
      <c r="L1590" s="183">
        <v>0.79861111111111116</v>
      </c>
      <c r="M1590" s="183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633</v>
      </c>
      <c r="F1591">
        <v>91</v>
      </c>
      <c r="G1591" t="s">
        <v>10138</v>
      </c>
      <c r="H1591" t="s">
        <v>5725</v>
      </c>
      <c r="I1591" t="s">
        <v>4962</v>
      </c>
      <c r="J1591" t="s">
        <v>5725</v>
      </c>
      <c r="K1591">
        <v>21</v>
      </c>
      <c r="L1591" s="183">
        <v>0.29166666666666669</v>
      </c>
      <c r="M1591" s="183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637</v>
      </c>
      <c r="F1592">
        <v>95</v>
      </c>
      <c r="G1592" t="s">
        <v>10136</v>
      </c>
      <c r="H1592" t="s">
        <v>5726</v>
      </c>
      <c r="I1592" t="s">
        <v>10291</v>
      </c>
      <c r="J1592" t="s">
        <v>10291</v>
      </c>
      <c r="K1592">
        <v>28</v>
      </c>
      <c r="L1592" s="183">
        <v>0.33680555555555558</v>
      </c>
      <c r="M1592" s="183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636</v>
      </c>
      <c r="F1593">
        <v>94</v>
      </c>
      <c r="G1593" t="s">
        <v>10138</v>
      </c>
      <c r="H1593" t="s">
        <v>5727</v>
      </c>
      <c r="I1593" t="s">
        <v>10292</v>
      </c>
      <c r="J1593" t="s">
        <v>5727</v>
      </c>
      <c r="K1593">
        <v>40</v>
      </c>
      <c r="L1593" s="183">
        <v>0.37847222222222227</v>
      </c>
      <c r="M1593" s="183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96</v>
      </c>
      <c r="F1594">
        <v>4</v>
      </c>
      <c r="G1594" t="s">
        <v>10136</v>
      </c>
      <c r="H1594" t="s">
        <v>4734</v>
      </c>
      <c r="I1594" t="s">
        <v>5619</v>
      </c>
      <c r="J1594" t="s">
        <v>5619</v>
      </c>
      <c r="K1594">
        <v>12</v>
      </c>
      <c r="L1594" s="183">
        <v>0.4513888888888889</v>
      </c>
      <c r="M1594" s="183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56</v>
      </c>
      <c r="F1595">
        <v>2</v>
      </c>
      <c r="G1595" t="s">
        <v>10136</v>
      </c>
      <c r="H1595" t="s">
        <v>5584</v>
      </c>
      <c r="I1595" t="s">
        <v>5583</v>
      </c>
      <c r="J1595" t="s">
        <v>5584</v>
      </c>
      <c r="K1595">
        <v>30</v>
      </c>
      <c r="L1595" s="183">
        <v>0.61458333333333337</v>
      </c>
      <c r="M1595" s="183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56</v>
      </c>
      <c r="F1596">
        <v>2</v>
      </c>
      <c r="G1596" t="s">
        <v>10138</v>
      </c>
      <c r="H1596" t="s">
        <v>5583</v>
      </c>
      <c r="I1596" t="s">
        <v>5584</v>
      </c>
      <c r="J1596" t="s">
        <v>5584</v>
      </c>
      <c r="K1596">
        <v>30</v>
      </c>
      <c r="L1596" s="183">
        <v>0.66666666666666663</v>
      </c>
      <c r="M1596" s="183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44</v>
      </c>
      <c r="F1597">
        <v>102</v>
      </c>
      <c r="G1597" t="s">
        <v>10136</v>
      </c>
      <c r="H1597" t="s">
        <v>8260</v>
      </c>
      <c r="I1597" t="s">
        <v>10293</v>
      </c>
      <c r="J1597" t="s">
        <v>10293</v>
      </c>
      <c r="K1597">
        <v>37</v>
      </c>
      <c r="L1597" s="183">
        <v>0.71875</v>
      </c>
      <c r="M1597" s="183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44</v>
      </c>
      <c r="F1598">
        <v>102</v>
      </c>
      <c r="G1598" t="s">
        <v>10138</v>
      </c>
      <c r="H1598" t="s">
        <v>8097</v>
      </c>
      <c r="I1598" t="s">
        <v>10294</v>
      </c>
      <c r="J1598" t="s">
        <v>8097</v>
      </c>
      <c r="K1598">
        <v>37</v>
      </c>
      <c r="L1598" s="183">
        <v>0.28125</v>
      </c>
      <c r="M1598" s="183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59</v>
      </c>
      <c r="F1599">
        <v>1</v>
      </c>
      <c r="G1599" t="s">
        <v>10136</v>
      </c>
      <c r="H1599" t="s">
        <v>5592</v>
      </c>
      <c r="I1599" t="s">
        <v>5614</v>
      </c>
      <c r="J1599" t="s">
        <v>5614</v>
      </c>
      <c r="K1599">
        <v>31</v>
      </c>
      <c r="L1599" s="183">
        <v>0.34722222222222227</v>
      </c>
      <c r="M1599" s="183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56</v>
      </c>
      <c r="F1600">
        <v>220</v>
      </c>
      <c r="G1600" t="s">
        <v>10136</v>
      </c>
      <c r="H1600" t="s">
        <v>5614</v>
      </c>
      <c r="I1600" t="s">
        <v>5592</v>
      </c>
      <c r="J1600" t="s">
        <v>5614</v>
      </c>
      <c r="K1600">
        <v>31</v>
      </c>
      <c r="L1600" s="183">
        <v>0.41666666666666669</v>
      </c>
      <c r="M1600" s="183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67</v>
      </c>
      <c r="F1601">
        <v>127</v>
      </c>
      <c r="G1601" t="s">
        <v>10136</v>
      </c>
      <c r="H1601" t="s">
        <v>6261</v>
      </c>
      <c r="I1601" t="s">
        <v>5967</v>
      </c>
      <c r="J1601" t="s">
        <v>5967</v>
      </c>
      <c r="K1601">
        <v>4</v>
      </c>
      <c r="L1601" s="183">
        <v>0.6875</v>
      </c>
      <c r="M1601" s="183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67</v>
      </c>
      <c r="F1602">
        <v>127</v>
      </c>
      <c r="G1602" t="s">
        <v>10138</v>
      </c>
      <c r="H1602" t="s">
        <v>5967</v>
      </c>
      <c r="I1602" t="s">
        <v>6261</v>
      </c>
      <c r="J1602" t="s">
        <v>5967</v>
      </c>
      <c r="K1602">
        <v>4</v>
      </c>
      <c r="L1602" s="183">
        <v>0.70833333333333337</v>
      </c>
      <c r="M1602" s="183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639</v>
      </c>
      <c r="F1603">
        <v>97</v>
      </c>
      <c r="G1603" t="s">
        <v>10136</v>
      </c>
      <c r="H1603" t="s">
        <v>8156</v>
      </c>
      <c r="I1603" t="s">
        <v>6667</v>
      </c>
      <c r="J1603" t="s">
        <v>6667</v>
      </c>
      <c r="K1603">
        <v>54</v>
      </c>
      <c r="L1603" s="183">
        <v>0.72916666666666663</v>
      </c>
      <c r="M1603" s="183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639</v>
      </c>
      <c r="F1604">
        <v>97</v>
      </c>
      <c r="G1604" t="s">
        <v>10138</v>
      </c>
      <c r="H1604" t="s">
        <v>6667</v>
      </c>
      <c r="I1604" t="s">
        <v>8156</v>
      </c>
      <c r="J1604" t="s">
        <v>6667</v>
      </c>
      <c r="K1604">
        <v>54</v>
      </c>
      <c r="L1604" s="183">
        <v>0.3125</v>
      </c>
      <c r="M1604" s="183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42</v>
      </c>
      <c r="F1605">
        <v>100</v>
      </c>
      <c r="G1605" t="s">
        <v>10136</v>
      </c>
      <c r="H1605" t="s">
        <v>8246</v>
      </c>
      <c r="I1605" t="s">
        <v>10295</v>
      </c>
      <c r="J1605" t="s">
        <v>10295</v>
      </c>
      <c r="K1605">
        <v>49</v>
      </c>
      <c r="L1605" s="183">
        <v>0.43055555555555558</v>
      </c>
      <c r="M1605" s="183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42</v>
      </c>
      <c r="F1606">
        <v>100</v>
      </c>
      <c r="G1606" t="s">
        <v>10138</v>
      </c>
      <c r="H1606" t="s">
        <v>8098</v>
      </c>
      <c r="I1606" t="s">
        <v>10296</v>
      </c>
      <c r="J1606" t="s">
        <v>8098</v>
      </c>
      <c r="K1606">
        <v>49</v>
      </c>
      <c r="L1606" s="183">
        <v>0.52083333333333337</v>
      </c>
      <c r="M1606" s="183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49</v>
      </c>
      <c r="H1607" t="s">
        <v>8580</v>
      </c>
      <c r="I1607" t="s">
        <v>8661</v>
      </c>
      <c r="J1607" t="s">
        <v>8661</v>
      </c>
      <c r="K1607">
        <v>47</v>
      </c>
      <c r="L1607" s="183">
        <v>0.51041666666666663</v>
      </c>
      <c r="M1607" s="183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49</v>
      </c>
      <c r="H1608" t="s">
        <v>8661</v>
      </c>
      <c r="I1608" t="s">
        <v>8580</v>
      </c>
      <c r="J1608" t="s">
        <v>8661</v>
      </c>
      <c r="K1608">
        <v>47</v>
      </c>
      <c r="L1608" s="183">
        <v>0.63541666666666663</v>
      </c>
      <c r="M1608" s="183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70</v>
      </c>
      <c r="F1609">
        <v>131</v>
      </c>
      <c r="G1609" t="s">
        <v>10136</v>
      </c>
      <c r="H1609" t="s">
        <v>4989</v>
      </c>
      <c r="I1609" t="s">
        <v>8045</v>
      </c>
      <c r="J1609" t="s">
        <v>8045</v>
      </c>
      <c r="K1609">
        <v>9</v>
      </c>
      <c r="L1609" s="183">
        <v>0.72222222222222221</v>
      </c>
      <c r="M1609" s="183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70</v>
      </c>
      <c r="F1610">
        <v>131</v>
      </c>
      <c r="G1610" t="s">
        <v>10138</v>
      </c>
      <c r="H1610" t="s">
        <v>8045</v>
      </c>
      <c r="I1610" t="s">
        <v>4989</v>
      </c>
      <c r="J1610" t="s">
        <v>8045</v>
      </c>
      <c r="K1610">
        <v>9</v>
      </c>
      <c r="L1610" s="183">
        <v>0.73611111111111116</v>
      </c>
      <c r="M1610" s="183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49</v>
      </c>
      <c r="H1611" t="s">
        <v>8580</v>
      </c>
      <c r="I1611" t="s">
        <v>8661</v>
      </c>
      <c r="J1611" t="s">
        <v>8661</v>
      </c>
      <c r="K1611">
        <v>47</v>
      </c>
      <c r="L1611" s="183">
        <v>0.76041666666666663</v>
      </c>
      <c r="M1611" s="183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49</v>
      </c>
      <c r="H1612" t="s">
        <v>8661</v>
      </c>
      <c r="I1612" t="s">
        <v>8580</v>
      </c>
      <c r="J1612" t="s">
        <v>8661</v>
      </c>
      <c r="K1612">
        <v>47</v>
      </c>
      <c r="L1612" s="183">
        <v>0.30208333333333331</v>
      </c>
      <c r="M1612" s="183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70</v>
      </c>
      <c r="F1613">
        <v>131</v>
      </c>
      <c r="G1613" t="s">
        <v>10136</v>
      </c>
      <c r="H1613" t="s">
        <v>4989</v>
      </c>
      <c r="I1613" t="s">
        <v>8045</v>
      </c>
      <c r="J1613" t="s">
        <v>8045</v>
      </c>
      <c r="K1613">
        <v>9</v>
      </c>
      <c r="L1613" s="183">
        <v>0.37152777777777773</v>
      </c>
      <c r="M1613" s="183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70</v>
      </c>
      <c r="F1614">
        <v>131</v>
      </c>
      <c r="G1614" t="s">
        <v>10138</v>
      </c>
      <c r="H1614" t="s">
        <v>8045</v>
      </c>
      <c r="I1614" t="s">
        <v>4989</v>
      </c>
      <c r="J1614" t="s">
        <v>8045</v>
      </c>
      <c r="K1614">
        <v>9</v>
      </c>
      <c r="L1614" s="183">
        <v>0.3923611111111111</v>
      </c>
      <c r="M1614" s="183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49</v>
      </c>
      <c r="H1615" t="s">
        <v>8581</v>
      </c>
      <c r="I1615" t="s">
        <v>10297</v>
      </c>
      <c r="J1615" t="s">
        <v>10297</v>
      </c>
      <c r="K1615">
        <v>29</v>
      </c>
      <c r="L1615" s="183">
        <v>0.70833333333333337</v>
      </c>
      <c r="M1615" s="183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49</v>
      </c>
      <c r="H1616" t="s">
        <v>8662</v>
      </c>
      <c r="I1616" t="s">
        <v>10298</v>
      </c>
      <c r="J1616" t="s">
        <v>10298</v>
      </c>
      <c r="K1616">
        <v>24</v>
      </c>
      <c r="L1616" s="183">
        <v>0.28819444444444448</v>
      </c>
      <c r="M1616" s="183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45</v>
      </c>
      <c r="F1617">
        <v>103</v>
      </c>
      <c r="G1617" t="s">
        <v>10138</v>
      </c>
      <c r="H1617" t="s">
        <v>8054</v>
      </c>
      <c r="I1617" t="s">
        <v>8220</v>
      </c>
      <c r="J1617" t="s">
        <v>8054</v>
      </c>
      <c r="K1617">
        <v>43</v>
      </c>
      <c r="L1617" s="183">
        <v>0.33680555555555558</v>
      </c>
      <c r="M1617" s="183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56</v>
      </c>
      <c r="F1618">
        <v>2</v>
      </c>
      <c r="G1618" t="s">
        <v>10136</v>
      </c>
      <c r="H1618" t="s">
        <v>5584</v>
      </c>
      <c r="I1618" t="s">
        <v>5583</v>
      </c>
      <c r="J1618" t="s">
        <v>5584</v>
      </c>
      <c r="K1618">
        <v>30</v>
      </c>
      <c r="L1618" s="183">
        <v>0.3923611111111111</v>
      </c>
      <c r="M1618" s="183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56</v>
      </c>
      <c r="F1619">
        <v>2</v>
      </c>
      <c r="G1619" t="s">
        <v>10138</v>
      </c>
      <c r="H1619" t="s">
        <v>5583</v>
      </c>
      <c r="I1619" t="s">
        <v>5584</v>
      </c>
      <c r="J1619" t="s">
        <v>5584</v>
      </c>
      <c r="K1619">
        <v>30</v>
      </c>
      <c r="L1619" s="183">
        <v>0.44791666666666669</v>
      </c>
      <c r="M1619" s="183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45</v>
      </c>
      <c r="F1620">
        <v>103</v>
      </c>
      <c r="G1620" t="s">
        <v>10136</v>
      </c>
      <c r="H1620" t="s">
        <v>8220</v>
      </c>
      <c r="I1620" t="s">
        <v>8054</v>
      </c>
      <c r="J1620" t="s">
        <v>8054</v>
      </c>
      <c r="K1620">
        <v>43</v>
      </c>
      <c r="L1620" s="183">
        <v>0.5</v>
      </c>
      <c r="M1620" s="183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45</v>
      </c>
      <c r="F1621">
        <v>103</v>
      </c>
      <c r="G1621" t="s">
        <v>10138</v>
      </c>
      <c r="H1621" t="s">
        <v>8054</v>
      </c>
      <c r="I1621" t="s">
        <v>8220</v>
      </c>
      <c r="J1621" t="s">
        <v>8054</v>
      </c>
      <c r="K1621">
        <v>43</v>
      </c>
      <c r="L1621" s="183">
        <v>0.57986111111111105</v>
      </c>
      <c r="M1621" s="183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59</v>
      </c>
      <c r="F1622">
        <v>1</v>
      </c>
      <c r="G1622" t="s">
        <v>10136</v>
      </c>
      <c r="H1622" t="s">
        <v>5592</v>
      </c>
      <c r="I1622" t="s">
        <v>5614</v>
      </c>
      <c r="J1622" t="s">
        <v>5614</v>
      </c>
      <c r="K1622">
        <v>31</v>
      </c>
      <c r="L1622" s="183">
        <v>0.55555555555555558</v>
      </c>
      <c r="M1622" s="183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56</v>
      </c>
      <c r="F1623">
        <v>220</v>
      </c>
      <c r="G1623" t="s">
        <v>10136</v>
      </c>
      <c r="H1623" t="s">
        <v>5614</v>
      </c>
      <c r="I1623" t="s">
        <v>5592</v>
      </c>
      <c r="J1623" t="s">
        <v>5614</v>
      </c>
      <c r="K1623">
        <v>31</v>
      </c>
      <c r="L1623" s="183">
        <v>0.60763888888888895</v>
      </c>
      <c r="M1623" s="183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96</v>
      </c>
      <c r="F1624">
        <v>4</v>
      </c>
      <c r="G1624" t="s">
        <v>10136</v>
      </c>
      <c r="H1624" t="s">
        <v>4734</v>
      </c>
      <c r="I1624" t="s">
        <v>5619</v>
      </c>
      <c r="J1624" t="s">
        <v>5619</v>
      </c>
      <c r="K1624">
        <v>12</v>
      </c>
      <c r="L1624" s="183">
        <v>0.66319444444444442</v>
      </c>
      <c r="M1624" s="183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96</v>
      </c>
      <c r="F1625">
        <v>4</v>
      </c>
      <c r="G1625" t="s">
        <v>10138</v>
      </c>
      <c r="H1625" t="s">
        <v>5619</v>
      </c>
      <c r="I1625" t="s">
        <v>4734</v>
      </c>
      <c r="J1625" t="s">
        <v>5619</v>
      </c>
      <c r="K1625">
        <v>12</v>
      </c>
      <c r="L1625" s="183">
        <v>0.6875</v>
      </c>
      <c r="M1625" s="183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84</v>
      </c>
      <c r="F1626">
        <v>146</v>
      </c>
      <c r="G1626" t="s">
        <v>10136</v>
      </c>
      <c r="H1626" t="s">
        <v>8584</v>
      </c>
      <c r="I1626" t="s">
        <v>5728</v>
      </c>
      <c r="J1626" t="s">
        <v>5728</v>
      </c>
      <c r="K1626">
        <v>52</v>
      </c>
      <c r="L1626" s="183">
        <v>0.72916666666666663</v>
      </c>
      <c r="M1626" s="183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84</v>
      </c>
      <c r="F1627">
        <v>146</v>
      </c>
      <c r="G1627" t="s">
        <v>10138</v>
      </c>
      <c r="H1627" t="s">
        <v>5728</v>
      </c>
      <c r="I1627" t="s">
        <v>8584</v>
      </c>
      <c r="J1627" t="s">
        <v>5728</v>
      </c>
      <c r="K1627">
        <v>52</v>
      </c>
      <c r="L1627" s="183">
        <v>0.28125</v>
      </c>
      <c r="M1627" s="183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70</v>
      </c>
      <c r="F1628">
        <v>131</v>
      </c>
      <c r="G1628" t="s">
        <v>10136</v>
      </c>
      <c r="H1628" t="s">
        <v>4989</v>
      </c>
      <c r="I1628" t="s">
        <v>8045</v>
      </c>
      <c r="J1628" t="s">
        <v>8045</v>
      </c>
      <c r="K1628">
        <v>9</v>
      </c>
      <c r="L1628" s="183">
        <v>0.36805555555555558</v>
      </c>
      <c r="M1628" s="183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70</v>
      </c>
      <c r="F1629">
        <v>131</v>
      </c>
      <c r="G1629" t="s">
        <v>10138</v>
      </c>
      <c r="H1629" t="s">
        <v>8045</v>
      </c>
      <c r="I1629" t="s">
        <v>4989</v>
      </c>
      <c r="J1629" t="s">
        <v>8045</v>
      </c>
      <c r="K1629">
        <v>9</v>
      </c>
      <c r="L1629" s="183">
        <v>0.38194444444444442</v>
      </c>
      <c r="M1629" s="183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96</v>
      </c>
      <c r="F1630">
        <v>4</v>
      </c>
      <c r="G1630" t="s">
        <v>10136</v>
      </c>
      <c r="H1630" t="s">
        <v>4734</v>
      </c>
      <c r="I1630" t="s">
        <v>5619</v>
      </c>
      <c r="J1630" t="s">
        <v>5619</v>
      </c>
      <c r="K1630">
        <v>12</v>
      </c>
      <c r="L1630" s="183">
        <v>0.40625</v>
      </c>
      <c r="M1630" s="183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96</v>
      </c>
      <c r="F1631">
        <v>4</v>
      </c>
      <c r="G1631" t="s">
        <v>10138</v>
      </c>
      <c r="H1631" t="s">
        <v>5619</v>
      </c>
      <c r="I1631" t="s">
        <v>4734</v>
      </c>
      <c r="J1631" t="s">
        <v>5619</v>
      </c>
      <c r="K1631">
        <v>12</v>
      </c>
      <c r="L1631" s="183">
        <v>0.43055555555555558</v>
      </c>
      <c r="M1631" s="183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64</v>
      </c>
      <c r="F1632">
        <v>20</v>
      </c>
      <c r="G1632" t="s">
        <v>10136</v>
      </c>
      <c r="H1632" t="s">
        <v>5688</v>
      </c>
      <c r="I1632" t="s">
        <v>5703</v>
      </c>
      <c r="J1632" t="s">
        <v>5703</v>
      </c>
      <c r="K1632">
        <v>18</v>
      </c>
      <c r="L1632" s="183">
        <v>0.55208333333333337</v>
      </c>
      <c r="M1632" s="183">
        <v>0.57291666666666663</v>
      </c>
    </row>
    <row r="1633" spans="1:13" hidden="1">
      <c r="A1633" t="s">
        <v>286</v>
      </c>
      <c r="B1633" t="s">
        <v>8385</v>
      </c>
      <c r="C1633" t="s">
        <v>1030</v>
      </c>
      <c r="D1633" t="s">
        <v>286</v>
      </c>
      <c r="E1633" t="s">
        <v>9716</v>
      </c>
      <c r="F1633">
        <v>209</v>
      </c>
      <c r="G1633" t="s">
        <v>10138</v>
      </c>
      <c r="H1633" t="s">
        <v>5729</v>
      </c>
      <c r="I1633" t="s">
        <v>5692</v>
      </c>
      <c r="J1633" t="s">
        <v>5729</v>
      </c>
      <c r="K1633">
        <v>34</v>
      </c>
      <c r="L1633" s="183">
        <v>0.61805555555555558</v>
      </c>
      <c r="M1633" s="183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59</v>
      </c>
      <c r="F1634">
        <v>1</v>
      </c>
      <c r="G1634" t="s">
        <v>10136</v>
      </c>
      <c r="H1634" t="s">
        <v>5592</v>
      </c>
      <c r="I1634" t="s">
        <v>5614</v>
      </c>
      <c r="J1634" t="s">
        <v>5614</v>
      </c>
      <c r="K1634">
        <v>31</v>
      </c>
      <c r="L1634" s="183">
        <v>0.65277777777777779</v>
      </c>
      <c r="M1634" s="183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78</v>
      </c>
      <c r="F1635">
        <v>140</v>
      </c>
      <c r="G1635" t="s">
        <v>10149</v>
      </c>
      <c r="H1635" t="s">
        <v>10299</v>
      </c>
      <c r="I1635" t="s">
        <v>10300</v>
      </c>
      <c r="J1635" t="s">
        <v>10300</v>
      </c>
      <c r="K1635">
        <v>46</v>
      </c>
      <c r="L1635" s="183">
        <v>0.70486111111111116</v>
      </c>
      <c r="M1635" s="183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635</v>
      </c>
      <c r="F1636">
        <v>93</v>
      </c>
      <c r="G1636" t="s">
        <v>10136</v>
      </c>
      <c r="H1636" t="s">
        <v>5730</v>
      </c>
      <c r="I1636" t="s">
        <v>10301</v>
      </c>
      <c r="J1636" t="s">
        <v>10301</v>
      </c>
      <c r="K1636">
        <v>23</v>
      </c>
      <c r="L1636" s="183">
        <v>0.8125</v>
      </c>
      <c r="M1636" s="183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635</v>
      </c>
      <c r="F1637">
        <v>93</v>
      </c>
      <c r="G1637" t="s">
        <v>10138</v>
      </c>
      <c r="H1637" t="s">
        <v>5731</v>
      </c>
      <c r="I1637" t="s">
        <v>4964</v>
      </c>
      <c r="J1637" t="s">
        <v>5731</v>
      </c>
      <c r="K1637">
        <v>17</v>
      </c>
      <c r="L1637" s="183">
        <v>0.28125</v>
      </c>
      <c r="M1637" s="183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78</v>
      </c>
      <c r="F1638">
        <v>140</v>
      </c>
      <c r="G1638" t="s">
        <v>10136</v>
      </c>
      <c r="H1638" t="s">
        <v>10126</v>
      </c>
      <c r="I1638" t="s">
        <v>10302</v>
      </c>
      <c r="J1638" t="s">
        <v>10302</v>
      </c>
      <c r="K1638">
        <v>46</v>
      </c>
      <c r="L1638" s="183">
        <v>0.3125</v>
      </c>
      <c r="M1638" s="183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56</v>
      </c>
      <c r="F1639">
        <v>220</v>
      </c>
      <c r="G1639" t="s">
        <v>10136</v>
      </c>
      <c r="H1639" t="s">
        <v>5614</v>
      </c>
      <c r="I1639" t="s">
        <v>5592</v>
      </c>
      <c r="J1639" t="s">
        <v>5614</v>
      </c>
      <c r="K1639">
        <v>31</v>
      </c>
      <c r="L1639" s="183">
        <v>0.38541666666666669</v>
      </c>
      <c r="M1639" s="183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632</v>
      </c>
      <c r="F1640">
        <v>90</v>
      </c>
      <c r="G1640" t="s">
        <v>10136</v>
      </c>
      <c r="H1640" t="s">
        <v>8585</v>
      </c>
      <c r="I1640" t="s">
        <v>8666</v>
      </c>
      <c r="J1640" t="s">
        <v>8666</v>
      </c>
      <c r="K1640">
        <v>35</v>
      </c>
      <c r="L1640" s="183">
        <v>0.54861111111111105</v>
      </c>
      <c r="M1640" s="183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632</v>
      </c>
      <c r="F1641">
        <v>90</v>
      </c>
      <c r="G1641" t="s">
        <v>10138</v>
      </c>
      <c r="H1641" t="s">
        <v>8666</v>
      </c>
      <c r="I1641" t="s">
        <v>8585</v>
      </c>
      <c r="J1641" t="s">
        <v>8666</v>
      </c>
      <c r="K1641">
        <v>35</v>
      </c>
      <c r="L1641" s="183">
        <v>0.62847222222222221</v>
      </c>
      <c r="M1641" s="183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96</v>
      </c>
      <c r="F1642">
        <v>4</v>
      </c>
      <c r="G1642" t="s">
        <v>10136</v>
      </c>
      <c r="H1642" t="s">
        <v>4734</v>
      </c>
      <c r="I1642" t="s">
        <v>5619</v>
      </c>
      <c r="J1642" t="s">
        <v>5619</v>
      </c>
      <c r="K1642">
        <v>12</v>
      </c>
      <c r="L1642" s="183">
        <v>0.68055555555555547</v>
      </c>
      <c r="M1642" s="183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96</v>
      </c>
      <c r="F1643">
        <v>4</v>
      </c>
      <c r="G1643" t="s">
        <v>10138</v>
      </c>
      <c r="H1643" t="s">
        <v>5619</v>
      </c>
      <c r="I1643" t="s">
        <v>4734</v>
      </c>
      <c r="J1643" t="s">
        <v>5619</v>
      </c>
      <c r="K1643">
        <v>12</v>
      </c>
      <c r="L1643" s="183">
        <v>0.70138888888888884</v>
      </c>
      <c r="M1643" s="183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632</v>
      </c>
      <c r="F1644">
        <v>90</v>
      </c>
      <c r="G1644" t="s">
        <v>10149</v>
      </c>
      <c r="H1644" t="s">
        <v>8586</v>
      </c>
      <c r="I1644" t="s">
        <v>10303</v>
      </c>
      <c r="J1644" t="s">
        <v>10303</v>
      </c>
      <c r="K1644">
        <v>35</v>
      </c>
      <c r="L1644" s="183">
        <v>0.73263888888888884</v>
      </c>
      <c r="M1644" s="183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632</v>
      </c>
      <c r="F1645">
        <v>90</v>
      </c>
      <c r="G1645" t="s">
        <v>10138</v>
      </c>
      <c r="H1645" t="s">
        <v>8666</v>
      </c>
      <c r="I1645" t="s">
        <v>8585</v>
      </c>
      <c r="J1645" t="s">
        <v>8666</v>
      </c>
      <c r="K1645">
        <v>35</v>
      </c>
      <c r="L1645" s="183">
        <v>0.28125</v>
      </c>
      <c r="M1645" s="183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900</v>
      </c>
      <c r="F1646">
        <v>13</v>
      </c>
      <c r="G1646" t="s">
        <v>10136</v>
      </c>
      <c r="H1646" t="s">
        <v>5611</v>
      </c>
      <c r="I1646" t="s">
        <v>5612</v>
      </c>
      <c r="J1646" t="s">
        <v>5611</v>
      </c>
      <c r="K1646">
        <v>28</v>
      </c>
      <c r="L1646" s="183">
        <v>0.34375</v>
      </c>
      <c r="M1646" s="183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900</v>
      </c>
      <c r="F1647">
        <v>13</v>
      </c>
      <c r="G1647" t="s">
        <v>10138</v>
      </c>
      <c r="H1647" t="s">
        <v>5612</v>
      </c>
      <c r="I1647" t="s">
        <v>5611</v>
      </c>
      <c r="J1647" t="s">
        <v>5611</v>
      </c>
      <c r="K1647">
        <v>28</v>
      </c>
      <c r="L1647" s="183">
        <v>0.3923611111111111</v>
      </c>
      <c r="M1647" s="183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96</v>
      </c>
      <c r="F1648">
        <v>4</v>
      </c>
      <c r="G1648" t="s">
        <v>10136</v>
      </c>
      <c r="H1648" t="s">
        <v>4734</v>
      </c>
      <c r="I1648" t="s">
        <v>5619</v>
      </c>
      <c r="J1648" t="s">
        <v>5619</v>
      </c>
      <c r="K1648">
        <v>12</v>
      </c>
      <c r="L1648" s="183">
        <v>0.4513888888888889</v>
      </c>
      <c r="M1648" s="183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708</v>
      </c>
      <c r="F1649">
        <v>190</v>
      </c>
      <c r="G1649" t="s">
        <v>10136</v>
      </c>
      <c r="H1649" t="s">
        <v>6668</v>
      </c>
      <c r="I1649" t="s">
        <v>8265</v>
      </c>
      <c r="J1649" t="s">
        <v>6668</v>
      </c>
      <c r="K1649">
        <v>37</v>
      </c>
      <c r="L1649" s="183">
        <v>0.47222222222222227</v>
      </c>
      <c r="M1649" s="183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708</v>
      </c>
      <c r="F1650">
        <v>190</v>
      </c>
      <c r="G1650" t="s">
        <v>10138</v>
      </c>
      <c r="H1650" t="s">
        <v>8263</v>
      </c>
      <c r="I1650" t="s">
        <v>10304</v>
      </c>
      <c r="J1650" t="s">
        <v>10304</v>
      </c>
      <c r="K1650">
        <v>37</v>
      </c>
      <c r="L1650" s="183">
        <v>0.54513888888888895</v>
      </c>
      <c r="M1650" s="183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630</v>
      </c>
      <c r="F1651">
        <v>88</v>
      </c>
      <c r="G1651" t="s">
        <v>10136</v>
      </c>
      <c r="H1651" t="s">
        <v>8122</v>
      </c>
      <c r="I1651" t="s">
        <v>10305</v>
      </c>
      <c r="J1651" t="s">
        <v>10305</v>
      </c>
      <c r="K1651">
        <v>28</v>
      </c>
      <c r="L1651" s="183">
        <v>0.60416666666666663</v>
      </c>
      <c r="M1651" s="183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630</v>
      </c>
      <c r="F1652">
        <v>88</v>
      </c>
      <c r="G1652" t="s">
        <v>10138</v>
      </c>
      <c r="H1652" t="s">
        <v>6669</v>
      </c>
      <c r="I1652" t="s">
        <v>8199</v>
      </c>
      <c r="J1652" t="s">
        <v>6669</v>
      </c>
      <c r="K1652">
        <v>40</v>
      </c>
      <c r="L1652" s="183">
        <v>0.65625</v>
      </c>
      <c r="M1652" s="183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630</v>
      </c>
      <c r="F1653">
        <v>88</v>
      </c>
      <c r="G1653" t="s">
        <v>10136</v>
      </c>
      <c r="H1653" t="s">
        <v>8199</v>
      </c>
      <c r="I1653" t="s">
        <v>6669</v>
      </c>
      <c r="J1653" t="s">
        <v>6669</v>
      </c>
      <c r="K1653">
        <v>40</v>
      </c>
      <c r="L1653" s="183">
        <v>0.73263888888888884</v>
      </c>
      <c r="M1653" s="183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630</v>
      </c>
      <c r="F1654">
        <v>88</v>
      </c>
      <c r="G1654" t="s">
        <v>10138</v>
      </c>
      <c r="H1654" t="s">
        <v>6613</v>
      </c>
      <c r="I1654" t="s">
        <v>10306</v>
      </c>
      <c r="J1654" t="s">
        <v>6613</v>
      </c>
      <c r="K1654">
        <v>46</v>
      </c>
      <c r="L1654" s="183">
        <v>0.31944444444444448</v>
      </c>
      <c r="M1654" s="183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631</v>
      </c>
      <c r="F1655">
        <v>89</v>
      </c>
      <c r="G1655" t="s">
        <v>10136</v>
      </c>
      <c r="H1655" t="s">
        <v>8203</v>
      </c>
      <c r="I1655" t="s">
        <v>8318</v>
      </c>
      <c r="J1655" t="s">
        <v>8203</v>
      </c>
      <c r="K1655">
        <v>34</v>
      </c>
      <c r="L1655" s="183">
        <v>0.58333333333333337</v>
      </c>
      <c r="M1655" s="183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631</v>
      </c>
      <c r="F1656">
        <v>89</v>
      </c>
      <c r="G1656" t="s">
        <v>10138</v>
      </c>
      <c r="H1656" t="s">
        <v>8318</v>
      </c>
      <c r="I1656" t="s">
        <v>8203</v>
      </c>
      <c r="J1656" t="s">
        <v>8203</v>
      </c>
      <c r="K1656">
        <v>34</v>
      </c>
      <c r="L1656" s="183">
        <v>0.64583333333333337</v>
      </c>
      <c r="M1656" s="183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96</v>
      </c>
      <c r="F1657">
        <v>4</v>
      </c>
      <c r="G1657" t="s">
        <v>10136</v>
      </c>
      <c r="H1657" t="s">
        <v>4734</v>
      </c>
      <c r="I1657" t="s">
        <v>5619</v>
      </c>
      <c r="J1657" t="s">
        <v>5619</v>
      </c>
      <c r="K1657">
        <v>12</v>
      </c>
      <c r="L1657" s="183">
        <v>0.69791666666666663</v>
      </c>
      <c r="M1657" s="183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96</v>
      </c>
      <c r="F1658">
        <v>4</v>
      </c>
      <c r="G1658" t="s">
        <v>10138</v>
      </c>
      <c r="H1658" t="s">
        <v>5619</v>
      </c>
      <c r="I1658" t="s">
        <v>4734</v>
      </c>
      <c r="J1658" t="s">
        <v>5619</v>
      </c>
      <c r="K1658">
        <v>12</v>
      </c>
      <c r="L1658" s="183">
        <v>0.71875</v>
      </c>
      <c r="M1658" s="183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631</v>
      </c>
      <c r="F1659">
        <v>89</v>
      </c>
      <c r="G1659" t="s">
        <v>10149</v>
      </c>
      <c r="H1659" t="s">
        <v>8205</v>
      </c>
      <c r="I1659" t="s">
        <v>10307</v>
      </c>
      <c r="J1659" t="s">
        <v>10307</v>
      </c>
      <c r="K1659">
        <v>37</v>
      </c>
      <c r="L1659" s="183">
        <v>0.77083333333333337</v>
      </c>
      <c r="M1659" s="183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59</v>
      </c>
      <c r="F1660">
        <v>1</v>
      </c>
      <c r="G1660" t="s">
        <v>10136</v>
      </c>
      <c r="H1660" t="s">
        <v>5592</v>
      </c>
      <c r="I1660" t="s">
        <v>5614</v>
      </c>
      <c r="J1660" t="s">
        <v>5614</v>
      </c>
      <c r="K1660">
        <v>31</v>
      </c>
      <c r="L1660" s="183">
        <v>0.34375</v>
      </c>
      <c r="M1660" s="183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56</v>
      </c>
      <c r="F1661">
        <v>220</v>
      </c>
      <c r="G1661" t="s">
        <v>10136</v>
      </c>
      <c r="H1661" t="s">
        <v>5614</v>
      </c>
      <c r="I1661" t="s">
        <v>5592</v>
      </c>
      <c r="J1661" t="s">
        <v>5614</v>
      </c>
      <c r="K1661">
        <v>31</v>
      </c>
      <c r="L1661" s="183">
        <v>0.3888888888888889</v>
      </c>
      <c r="M1661" s="183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96</v>
      </c>
      <c r="F1662">
        <v>4</v>
      </c>
      <c r="G1662" t="s">
        <v>10136</v>
      </c>
      <c r="H1662" t="s">
        <v>4734</v>
      </c>
      <c r="I1662" t="s">
        <v>5619</v>
      </c>
      <c r="J1662" t="s">
        <v>5619</v>
      </c>
      <c r="K1662">
        <v>12</v>
      </c>
      <c r="L1662" s="183">
        <v>0.44097222222222227</v>
      </c>
      <c r="M1662" s="183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708</v>
      </c>
      <c r="F1663">
        <v>190</v>
      </c>
      <c r="G1663" t="s">
        <v>10136</v>
      </c>
      <c r="H1663" t="s">
        <v>6668</v>
      </c>
      <c r="I1663" t="s">
        <v>8265</v>
      </c>
      <c r="J1663" t="s">
        <v>6668</v>
      </c>
      <c r="K1663">
        <v>37</v>
      </c>
      <c r="L1663" s="183">
        <v>0.57986111111111105</v>
      </c>
      <c r="M1663" s="183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708</v>
      </c>
      <c r="F1664">
        <v>190</v>
      </c>
      <c r="G1664" t="s">
        <v>10138</v>
      </c>
      <c r="H1664" t="s">
        <v>8265</v>
      </c>
      <c r="I1664" t="s">
        <v>6668</v>
      </c>
      <c r="J1664" t="s">
        <v>6668</v>
      </c>
      <c r="K1664">
        <v>37</v>
      </c>
      <c r="L1664" s="183">
        <v>0.66666666666666663</v>
      </c>
      <c r="M1664" s="183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709</v>
      </c>
      <c r="F1665">
        <v>191</v>
      </c>
      <c r="G1665" t="s">
        <v>10136</v>
      </c>
      <c r="H1665" t="s">
        <v>6670</v>
      </c>
      <c r="I1665" t="s">
        <v>10308</v>
      </c>
      <c r="J1665" t="s">
        <v>6670</v>
      </c>
      <c r="K1665">
        <v>29</v>
      </c>
      <c r="L1665" s="183">
        <v>0.74305555555555547</v>
      </c>
      <c r="M1665" s="183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709</v>
      </c>
      <c r="F1666">
        <v>191</v>
      </c>
      <c r="G1666" t="s">
        <v>10138</v>
      </c>
      <c r="H1666" t="s">
        <v>8149</v>
      </c>
      <c r="I1666" t="s">
        <v>10309</v>
      </c>
      <c r="J1666" t="s">
        <v>10309</v>
      </c>
      <c r="K1666">
        <v>29</v>
      </c>
      <c r="L1666" s="183">
        <v>0.30208333333333331</v>
      </c>
      <c r="M1666" s="183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708</v>
      </c>
      <c r="F1667">
        <v>190</v>
      </c>
      <c r="G1667" t="s">
        <v>10136</v>
      </c>
      <c r="H1667" t="s">
        <v>6668</v>
      </c>
      <c r="I1667" t="s">
        <v>8265</v>
      </c>
      <c r="J1667" t="s">
        <v>6668</v>
      </c>
      <c r="K1667">
        <v>37</v>
      </c>
      <c r="L1667" s="183">
        <v>0.36458333333333331</v>
      </c>
      <c r="M1667" s="183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708</v>
      </c>
      <c r="F1668">
        <v>190</v>
      </c>
      <c r="G1668" t="s">
        <v>10138</v>
      </c>
      <c r="H1668" t="s">
        <v>8265</v>
      </c>
      <c r="I1668" t="s">
        <v>6668</v>
      </c>
      <c r="J1668" t="s">
        <v>6668</v>
      </c>
      <c r="K1668">
        <v>37</v>
      </c>
      <c r="L1668" s="183">
        <v>0.4375</v>
      </c>
      <c r="M1668" s="183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627</v>
      </c>
      <c r="F1669">
        <v>85</v>
      </c>
      <c r="G1669" t="s">
        <v>10136</v>
      </c>
      <c r="H1669" t="s">
        <v>8201</v>
      </c>
      <c r="I1669" t="s">
        <v>6646</v>
      </c>
      <c r="J1669" t="s">
        <v>6646</v>
      </c>
      <c r="K1669">
        <v>45</v>
      </c>
      <c r="L1669" s="183">
        <v>0.51388888888888895</v>
      </c>
      <c r="M1669" s="183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627</v>
      </c>
      <c r="F1670">
        <v>85</v>
      </c>
      <c r="G1670" t="s">
        <v>10138</v>
      </c>
      <c r="H1670" t="s">
        <v>6646</v>
      </c>
      <c r="I1670" t="s">
        <v>8201</v>
      </c>
      <c r="J1670" t="s">
        <v>6646</v>
      </c>
      <c r="K1670">
        <v>45</v>
      </c>
      <c r="L1670" s="183">
        <v>0.61458333333333337</v>
      </c>
      <c r="M1670" s="183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96</v>
      </c>
      <c r="F1671">
        <v>4</v>
      </c>
      <c r="G1671" t="s">
        <v>10136</v>
      </c>
      <c r="H1671" t="s">
        <v>4734</v>
      </c>
      <c r="I1671" t="s">
        <v>5619</v>
      </c>
      <c r="J1671" t="s">
        <v>5619</v>
      </c>
      <c r="K1671">
        <v>12</v>
      </c>
      <c r="L1671" s="183">
        <v>0.70138888888888884</v>
      </c>
      <c r="M1671" s="183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96</v>
      </c>
      <c r="F1672">
        <v>4</v>
      </c>
      <c r="G1672" t="s">
        <v>10138</v>
      </c>
      <c r="H1672" t="s">
        <v>5619</v>
      </c>
      <c r="I1672" t="s">
        <v>4734</v>
      </c>
      <c r="J1672" t="s">
        <v>5619</v>
      </c>
      <c r="K1672">
        <v>12</v>
      </c>
      <c r="L1672" s="183">
        <v>0.72569444444444453</v>
      </c>
      <c r="M1672" s="183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627</v>
      </c>
      <c r="F1673">
        <v>85</v>
      </c>
      <c r="G1673" t="s">
        <v>10136</v>
      </c>
      <c r="H1673" t="s">
        <v>8201</v>
      </c>
      <c r="I1673" t="s">
        <v>6646</v>
      </c>
      <c r="J1673" t="s">
        <v>6646</v>
      </c>
      <c r="K1673">
        <v>45</v>
      </c>
      <c r="L1673" s="183">
        <v>0.75694444444444453</v>
      </c>
      <c r="M1673" s="183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627</v>
      </c>
      <c r="F1674">
        <v>85</v>
      </c>
      <c r="G1674" t="s">
        <v>10138</v>
      </c>
      <c r="H1674" t="s">
        <v>6646</v>
      </c>
      <c r="I1674" t="s">
        <v>8201</v>
      </c>
      <c r="J1674" t="s">
        <v>6646</v>
      </c>
      <c r="K1674">
        <v>45</v>
      </c>
      <c r="L1674" s="183">
        <v>0.2986111111111111</v>
      </c>
      <c r="M1674" s="183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56</v>
      </c>
      <c r="F1675">
        <v>2</v>
      </c>
      <c r="G1675" t="s">
        <v>10136</v>
      </c>
      <c r="H1675" t="s">
        <v>5584</v>
      </c>
      <c r="I1675" t="s">
        <v>5583</v>
      </c>
      <c r="J1675" t="s">
        <v>5584</v>
      </c>
      <c r="K1675">
        <v>30</v>
      </c>
      <c r="L1675" s="183">
        <v>0.36458333333333331</v>
      </c>
      <c r="M1675" s="183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56</v>
      </c>
      <c r="F1676">
        <v>2</v>
      </c>
      <c r="G1676" t="s">
        <v>10138</v>
      </c>
      <c r="H1676" t="s">
        <v>5583</v>
      </c>
      <c r="I1676" t="s">
        <v>5584</v>
      </c>
      <c r="J1676" t="s">
        <v>5584</v>
      </c>
      <c r="K1676">
        <v>30</v>
      </c>
      <c r="L1676" s="183">
        <v>0.41666666666666669</v>
      </c>
      <c r="M1676" s="183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627</v>
      </c>
      <c r="F1677">
        <v>85</v>
      </c>
      <c r="G1677" t="s">
        <v>10136</v>
      </c>
      <c r="H1677" t="s">
        <v>8160</v>
      </c>
      <c r="I1677" t="s">
        <v>10310</v>
      </c>
      <c r="J1677" t="s">
        <v>10310</v>
      </c>
      <c r="K1677">
        <v>49</v>
      </c>
      <c r="L1677" s="183">
        <v>0.52430555555555558</v>
      </c>
      <c r="M1677" s="183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625</v>
      </c>
      <c r="F1678">
        <v>83</v>
      </c>
      <c r="G1678" t="s">
        <v>10136</v>
      </c>
      <c r="H1678" t="s">
        <v>6671</v>
      </c>
      <c r="I1678" t="s">
        <v>10311</v>
      </c>
      <c r="J1678" t="s">
        <v>6671</v>
      </c>
      <c r="K1678">
        <v>67</v>
      </c>
      <c r="L1678" s="183">
        <v>0.62847222222222221</v>
      </c>
      <c r="M1678" s="183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625</v>
      </c>
      <c r="F1679">
        <v>83</v>
      </c>
      <c r="G1679" t="s">
        <v>10138</v>
      </c>
      <c r="H1679" t="s">
        <v>8332</v>
      </c>
      <c r="I1679" t="s">
        <v>10312</v>
      </c>
      <c r="J1679" t="s">
        <v>10312</v>
      </c>
      <c r="K1679">
        <v>55</v>
      </c>
      <c r="L1679" s="183">
        <v>0.75347222222222221</v>
      </c>
      <c r="M1679" s="183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625</v>
      </c>
      <c r="F1680">
        <v>83</v>
      </c>
      <c r="G1680" t="s">
        <v>10136</v>
      </c>
      <c r="H1680" t="s">
        <v>6695</v>
      </c>
      <c r="I1680" t="s">
        <v>10313</v>
      </c>
      <c r="J1680" t="s">
        <v>6695</v>
      </c>
      <c r="K1680">
        <v>55</v>
      </c>
      <c r="L1680" s="183">
        <v>0.2951388888888889</v>
      </c>
      <c r="M1680" s="183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63</v>
      </c>
      <c r="F1681">
        <v>10</v>
      </c>
      <c r="G1681" t="s">
        <v>10138</v>
      </c>
      <c r="H1681" t="s">
        <v>5624</v>
      </c>
      <c r="I1681" t="s">
        <v>5753</v>
      </c>
      <c r="J1681" t="s">
        <v>5753</v>
      </c>
      <c r="K1681">
        <v>44</v>
      </c>
      <c r="L1681" s="183">
        <v>0.38541666666666669</v>
      </c>
      <c r="M1681" s="183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56</v>
      </c>
      <c r="F1682">
        <v>2</v>
      </c>
      <c r="G1682" t="s">
        <v>10136</v>
      </c>
      <c r="H1682" t="s">
        <v>5584</v>
      </c>
      <c r="I1682" t="s">
        <v>5583</v>
      </c>
      <c r="J1682" t="s">
        <v>5584</v>
      </c>
      <c r="K1682">
        <v>30</v>
      </c>
      <c r="L1682" s="183">
        <v>0.54513888888888895</v>
      </c>
      <c r="M1682" s="183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56</v>
      </c>
      <c r="F1683">
        <v>2</v>
      </c>
      <c r="G1683" t="s">
        <v>10138</v>
      </c>
      <c r="H1683" t="s">
        <v>5583</v>
      </c>
      <c r="I1683" t="s">
        <v>5584</v>
      </c>
      <c r="J1683" t="s">
        <v>5584</v>
      </c>
      <c r="K1683">
        <v>30</v>
      </c>
      <c r="L1683" s="183">
        <v>0.625</v>
      </c>
      <c r="M1683" s="183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841</v>
      </c>
      <c r="F1684">
        <v>126</v>
      </c>
      <c r="G1684" t="s">
        <v>10136</v>
      </c>
      <c r="H1684" t="s">
        <v>5722</v>
      </c>
      <c r="I1684" t="s">
        <v>5732</v>
      </c>
      <c r="J1684" t="s">
        <v>5732</v>
      </c>
      <c r="K1684">
        <v>22</v>
      </c>
      <c r="L1684" s="183">
        <v>0.68055555555555547</v>
      </c>
      <c r="M1684" s="183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97</v>
      </c>
      <c r="F1685">
        <v>175</v>
      </c>
      <c r="G1685" t="s">
        <v>10138</v>
      </c>
      <c r="H1685" t="s">
        <v>8681</v>
      </c>
      <c r="I1685" t="s">
        <v>8658</v>
      </c>
      <c r="J1685" t="s">
        <v>8658</v>
      </c>
      <c r="K1685">
        <v>47</v>
      </c>
      <c r="L1685" s="183">
        <v>0.73263888888888884</v>
      </c>
      <c r="M1685" s="183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97</v>
      </c>
      <c r="F1686">
        <v>175</v>
      </c>
      <c r="G1686" t="s">
        <v>10136</v>
      </c>
      <c r="H1686" t="s">
        <v>8658</v>
      </c>
      <c r="I1686" t="s">
        <v>8681</v>
      </c>
      <c r="J1686" t="s">
        <v>8658</v>
      </c>
      <c r="K1686">
        <v>47</v>
      </c>
      <c r="L1686" s="183">
        <v>0.27083333333333331</v>
      </c>
      <c r="M1686" s="183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841</v>
      </c>
      <c r="F1687">
        <v>126</v>
      </c>
      <c r="G1687" t="s">
        <v>10138</v>
      </c>
      <c r="H1687" t="s">
        <v>5732</v>
      </c>
      <c r="I1687" t="s">
        <v>5722</v>
      </c>
      <c r="J1687" t="s">
        <v>5732</v>
      </c>
      <c r="K1687">
        <v>22</v>
      </c>
      <c r="L1687" s="183">
        <v>0.34375</v>
      </c>
      <c r="M1687" s="183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900</v>
      </c>
      <c r="F1688">
        <v>13</v>
      </c>
      <c r="G1688" t="s">
        <v>10136</v>
      </c>
      <c r="H1688" t="s">
        <v>5611</v>
      </c>
      <c r="I1688" t="s">
        <v>5612</v>
      </c>
      <c r="J1688" t="s">
        <v>5611</v>
      </c>
      <c r="K1688">
        <v>28</v>
      </c>
      <c r="L1688" s="183">
        <v>0.3888888888888889</v>
      </c>
      <c r="M1688" s="183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900</v>
      </c>
      <c r="F1689">
        <v>13</v>
      </c>
      <c r="G1689" t="s">
        <v>10138</v>
      </c>
      <c r="H1689" t="s">
        <v>5612</v>
      </c>
      <c r="I1689" t="s">
        <v>5611</v>
      </c>
      <c r="J1689" t="s">
        <v>5611</v>
      </c>
      <c r="K1689">
        <v>28</v>
      </c>
      <c r="L1689" s="183">
        <v>0.43402777777777773</v>
      </c>
      <c r="M1689" s="183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91</v>
      </c>
      <c r="F1690">
        <v>49</v>
      </c>
      <c r="G1690" t="s">
        <v>10136</v>
      </c>
      <c r="H1690" t="s">
        <v>6696</v>
      </c>
      <c r="I1690" t="s">
        <v>8293</v>
      </c>
      <c r="J1690" t="s">
        <v>6696</v>
      </c>
      <c r="K1690">
        <v>40</v>
      </c>
      <c r="L1690" s="183">
        <v>0.54166666666666663</v>
      </c>
      <c r="M1690" s="183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91</v>
      </c>
      <c r="F1691">
        <v>49</v>
      </c>
      <c r="G1691" t="s">
        <v>10138</v>
      </c>
      <c r="H1691" t="s">
        <v>8293</v>
      </c>
      <c r="I1691" t="s">
        <v>6696</v>
      </c>
      <c r="J1691" t="s">
        <v>6696</v>
      </c>
      <c r="K1691">
        <v>40</v>
      </c>
      <c r="L1691" s="183">
        <v>0.625</v>
      </c>
      <c r="M1691" s="183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841</v>
      </c>
      <c r="F1692">
        <v>126</v>
      </c>
      <c r="G1692" t="s">
        <v>10136</v>
      </c>
      <c r="H1692" t="s">
        <v>5722</v>
      </c>
      <c r="I1692" t="s">
        <v>5732</v>
      </c>
      <c r="J1692" t="s">
        <v>5732</v>
      </c>
      <c r="K1692">
        <v>22</v>
      </c>
      <c r="L1692" s="183">
        <v>0.69444444444444453</v>
      </c>
      <c r="M1692" s="183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841</v>
      </c>
      <c r="F1693">
        <v>126</v>
      </c>
      <c r="G1693" t="s">
        <v>10138</v>
      </c>
      <c r="H1693" t="s">
        <v>5732</v>
      </c>
      <c r="I1693" t="s">
        <v>5722</v>
      </c>
      <c r="J1693" t="s">
        <v>5732</v>
      </c>
      <c r="K1693">
        <v>22</v>
      </c>
      <c r="L1693" s="183">
        <v>0.72916666666666663</v>
      </c>
      <c r="M1693" s="183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91</v>
      </c>
      <c r="F1694">
        <v>49</v>
      </c>
      <c r="G1694" t="s">
        <v>10136</v>
      </c>
      <c r="H1694" t="s">
        <v>6696</v>
      </c>
      <c r="I1694" t="s">
        <v>8293</v>
      </c>
      <c r="J1694" t="s">
        <v>6696</v>
      </c>
      <c r="K1694">
        <v>40</v>
      </c>
      <c r="L1694" s="183">
        <v>0.80555555555555547</v>
      </c>
      <c r="M1694" s="183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91</v>
      </c>
      <c r="F1695">
        <v>49</v>
      </c>
      <c r="G1695" t="s">
        <v>10138</v>
      </c>
      <c r="H1695" t="s">
        <v>8293</v>
      </c>
      <c r="I1695" t="s">
        <v>6696</v>
      </c>
      <c r="J1695" t="s">
        <v>6696</v>
      </c>
      <c r="K1695">
        <v>40</v>
      </c>
      <c r="L1695" s="183">
        <v>0.3125</v>
      </c>
      <c r="M1695" s="183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56</v>
      </c>
      <c r="F1696">
        <v>2</v>
      </c>
      <c r="G1696" t="s">
        <v>10136</v>
      </c>
      <c r="H1696" t="s">
        <v>5584</v>
      </c>
      <c r="I1696" t="s">
        <v>5583</v>
      </c>
      <c r="J1696" t="s">
        <v>5584</v>
      </c>
      <c r="K1696">
        <v>30</v>
      </c>
      <c r="L1696" s="183">
        <v>0.40972222222222227</v>
      </c>
      <c r="M1696" s="183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56</v>
      </c>
      <c r="F1697">
        <v>2</v>
      </c>
      <c r="G1697" t="s">
        <v>10138</v>
      </c>
      <c r="H1697" t="s">
        <v>5583</v>
      </c>
      <c r="I1697" t="s">
        <v>5584</v>
      </c>
      <c r="J1697" t="s">
        <v>5584</v>
      </c>
      <c r="K1697">
        <v>30</v>
      </c>
      <c r="L1697" s="183">
        <v>0.45833333333333331</v>
      </c>
      <c r="M1697" s="183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93</v>
      </c>
      <c r="F1698">
        <v>51</v>
      </c>
      <c r="G1698" t="s">
        <v>10136</v>
      </c>
      <c r="H1698" t="s">
        <v>8431</v>
      </c>
      <c r="I1698" t="s">
        <v>8454</v>
      </c>
      <c r="J1698" t="s">
        <v>8431</v>
      </c>
      <c r="K1698">
        <v>32</v>
      </c>
      <c r="L1698" s="183">
        <v>0.52083333333333337</v>
      </c>
      <c r="M1698" s="183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93</v>
      </c>
      <c r="F1699">
        <v>51</v>
      </c>
      <c r="G1699" t="s">
        <v>10138</v>
      </c>
      <c r="H1699" t="s">
        <v>8454</v>
      </c>
      <c r="I1699" t="s">
        <v>8431</v>
      </c>
      <c r="J1699" t="s">
        <v>8431</v>
      </c>
      <c r="K1699">
        <v>32</v>
      </c>
      <c r="L1699" s="183">
        <v>0.60416666666666663</v>
      </c>
      <c r="M1699" s="183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96</v>
      </c>
      <c r="F1700">
        <v>4</v>
      </c>
      <c r="G1700" t="s">
        <v>10136</v>
      </c>
      <c r="H1700" t="s">
        <v>4734</v>
      </c>
      <c r="I1700" t="s">
        <v>5619</v>
      </c>
      <c r="J1700" t="s">
        <v>5619</v>
      </c>
      <c r="K1700">
        <v>16</v>
      </c>
      <c r="L1700" s="183">
        <v>0.66666666666666663</v>
      </c>
      <c r="M1700" s="183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96</v>
      </c>
      <c r="F1701">
        <v>4</v>
      </c>
      <c r="G1701" t="s">
        <v>10138</v>
      </c>
      <c r="H1701" t="s">
        <v>5619</v>
      </c>
      <c r="I1701" t="s">
        <v>4734</v>
      </c>
      <c r="J1701" t="s">
        <v>5619</v>
      </c>
      <c r="K1701">
        <v>16</v>
      </c>
      <c r="L1701" s="183">
        <v>0.69444444444444453</v>
      </c>
      <c r="M1701" s="183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93</v>
      </c>
      <c r="F1702">
        <v>51</v>
      </c>
      <c r="G1702" t="s">
        <v>10136</v>
      </c>
      <c r="H1702" t="s">
        <v>8431</v>
      </c>
      <c r="I1702" t="s">
        <v>8454</v>
      </c>
      <c r="J1702" t="s">
        <v>8431</v>
      </c>
      <c r="K1702">
        <v>32</v>
      </c>
      <c r="L1702" s="183">
        <v>0.75</v>
      </c>
      <c r="M1702" s="183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93</v>
      </c>
      <c r="F1703">
        <v>51</v>
      </c>
      <c r="G1703" t="s">
        <v>10138</v>
      </c>
      <c r="H1703" t="s">
        <v>8454</v>
      </c>
      <c r="I1703" t="s">
        <v>8431</v>
      </c>
      <c r="J1703" t="s">
        <v>8431</v>
      </c>
      <c r="K1703">
        <v>32</v>
      </c>
      <c r="L1703" s="183">
        <v>0.30208333333333331</v>
      </c>
      <c r="M1703" s="183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56</v>
      </c>
      <c r="F1704">
        <v>2</v>
      </c>
      <c r="G1704" t="s">
        <v>10136</v>
      </c>
      <c r="H1704" t="s">
        <v>5584</v>
      </c>
      <c r="I1704" t="s">
        <v>5583</v>
      </c>
      <c r="J1704" t="s">
        <v>5584</v>
      </c>
      <c r="K1704">
        <v>30</v>
      </c>
      <c r="L1704" s="183">
        <v>0.35069444444444442</v>
      </c>
      <c r="M1704" s="183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56</v>
      </c>
      <c r="F1705">
        <v>2</v>
      </c>
      <c r="G1705" t="s">
        <v>10138</v>
      </c>
      <c r="H1705" t="s">
        <v>5583</v>
      </c>
      <c r="I1705" t="s">
        <v>5584</v>
      </c>
      <c r="J1705" t="s">
        <v>5584</v>
      </c>
      <c r="K1705">
        <v>30</v>
      </c>
      <c r="L1705" s="183">
        <v>0.39930555555555558</v>
      </c>
      <c r="M1705" s="183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710</v>
      </c>
      <c r="F1706">
        <v>192</v>
      </c>
      <c r="G1706" t="s">
        <v>10136</v>
      </c>
      <c r="H1706" t="s">
        <v>8114</v>
      </c>
      <c r="I1706" t="s">
        <v>10314</v>
      </c>
      <c r="J1706" t="s">
        <v>10314</v>
      </c>
      <c r="K1706">
        <v>29</v>
      </c>
      <c r="L1706" s="183">
        <v>0.51388888888888895</v>
      </c>
      <c r="M1706" s="183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710</v>
      </c>
      <c r="F1707">
        <v>192</v>
      </c>
      <c r="G1707" t="s">
        <v>10138</v>
      </c>
      <c r="H1707" t="s">
        <v>8079</v>
      </c>
      <c r="I1707" t="s">
        <v>8016</v>
      </c>
      <c r="J1707" t="s">
        <v>8016</v>
      </c>
      <c r="K1707">
        <v>11</v>
      </c>
      <c r="L1707" s="183">
        <v>0.5625</v>
      </c>
      <c r="M1707" s="183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710</v>
      </c>
      <c r="F1708">
        <v>192</v>
      </c>
      <c r="G1708" t="s">
        <v>10136</v>
      </c>
      <c r="H1708" t="s">
        <v>8016</v>
      </c>
      <c r="I1708" t="s">
        <v>8079</v>
      </c>
      <c r="J1708" t="s">
        <v>8016</v>
      </c>
      <c r="K1708">
        <v>11</v>
      </c>
      <c r="L1708" s="183">
        <v>0.58333333333333337</v>
      </c>
      <c r="M1708" s="183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710</v>
      </c>
      <c r="F1709">
        <v>192</v>
      </c>
      <c r="G1709" t="s">
        <v>10138</v>
      </c>
      <c r="H1709" t="s">
        <v>8077</v>
      </c>
      <c r="I1709" t="s">
        <v>10315</v>
      </c>
      <c r="J1709" t="s">
        <v>8077</v>
      </c>
      <c r="K1709">
        <v>29</v>
      </c>
      <c r="L1709" s="183">
        <v>0.625</v>
      </c>
      <c r="M1709" s="183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710</v>
      </c>
      <c r="F1710">
        <v>192</v>
      </c>
      <c r="G1710" t="s">
        <v>10136</v>
      </c>
      <c r="H1710" t="s">
        <v>8114</v>
      </c>
      <c r="I1710" t="s">
        <v>10314</v>
      </c>
      <c r="J1710" t="s">
        <v>10314</v>
      </c>
      <c r="K1710">
        <v>29</v>
      </c>
      <c r="L1710" s="183">
        <v>0.72916666666666663</v>
      </c>
      <c r="M1710" s="183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710</v>
      </c>
      <c r="F1711">
        <v>192</v>
      </c>
      <c r="G1711" t="s">
        <v>10138</v>
      </c>
      <c r="H1711" t="s">
        <v>8081</v>
      </c>
      <c r="I1711" t="s">
        <v>10316</v>
      </c>
      <c r="J1711" t="s">
        <v>8081</v>
      </c>
      <c r="K1711">
        <v>29</v>
      </c>
      <c r="L1711" s="183">
        <v>0.29166666666666669</v>
      </c>
      <c r="M1711" s="183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702</v>
      </c>
      <c r="F1712">
        <v>183</v>
      </c>
      <c r="G1712" t="s">
        <v>10136</v>
      </c>
      <c r="H1712" t="s">
        <v>5028</v>
      </c>
      <c r="I1712" t="s">
        <v>8036</v>
      </c>
      <c r="J1712" t="s">
        <v>8036</v>
      </c>
      <c r="K1712">
        <v>3</v>
      </c>
      <c r="L1712" s="183">
        <v>0.34375</v>
      </c>
      <c r="M1712" s="183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702</v>
      </c>
      <c r="F1713">
        <v>183</v>
      </c>
      <c r="G1713" t="s">
        <v>10138</v>
      </c>
      <c r="H1713" t="s">
        <v>8036</v>
      </c>
      <c r="I1713" t="s">
        <v>5028</v>
      </c>
      <c r="J1713" t="s">
        <v>8036</v>
      </c>
      <c r="K1713">
        <v>3</v>
      </c>
      <c r="L1713" s="183">
        <v>0.3576388888888889</v>
      </c>
      <c r="M1713" s="183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43</v>
      </c>
      <c r="F1714">
        <v>101</v>
      </c>
      <c r="G1714" t="s">
        <v>10136</v>
      </c>
      <c r="H1714" t="s">
        <v>8108</v>
      </c>
      <c r="I1714" t="s">
        <v>6708</v>
      </c>
      <c r="J1714" t="s">
        <v>6708</v>
      </c>
      <c r="K1714">
        <v>20</v>
      </c>
      <c r="L1714" s="183">
        <v>0.38541666666666669</v>
      </c>
      <c r="M1714" s="183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43</v>
      </c>
      <c r="F1715">
        <v>101</v>
      </c>
      <c r="G1715" t="s">
        <v>10138</v>
      </c>
      <c r="H1715" t="s">
        <v>6708</v>
      </c>
      <c r="I1715" t="s">
        <v>8108</v>
      </c>
      <c r="J1715" t="s">
        <v>6708</v>
      </c>
      <c r="K1715">
        <v>20</v>
      </c>
      <c r="L1715" s="183">
        <v>0.4201388888888889</v>
      </c>
      <c r="M1715" s="183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65</v>
      </c>
      <c r="F1716">
        <v>21</v>
      </c>
      <c r="G1716" t="s">
        <v>10136</v>
      </c>
      <c r="H1716" t="s">
        <v>5733</v>
      </c>
      <c r="I1716" t="s">
        <v>10317</v>
      </c>
      <c r="J1716" t="s">
        <v>5733</v>
      </c>
      <c r="K1716">
        <v>66</v>
      </c>
      <c r="L1716" s="183">
        <v>0.47916666666666669</v>
      </c>
      <c r="M1716" s="183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83</v>
      </c>
      <c r="F1717">
        <v>41</v>
      </c>
      <c r="G1717" t="s">
        <v>10138</v>
      </c>
      <c r="H1717" t="s">
        <v>5734</v>
      </c>
      <c r="I1717" t="s">
        <v>4923</v>
      </c>
      <c r="J1717" t="s">
        <v>5734</v>
      </c>
      <c r="K1717">
        <v>12</v>
      </c>
      <c r="L1717" s="183">
        <v>0.60416666666666663</v>
      </c>
      <c r="M1717" s="183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84</v>
      </c>
      <c r="F1718">
        <v>42</v>
      </c>
      <c r="G1718" t="s">
        <v>10136</v>
      </c>
      <c r="H1718" t="s">
        <v>4924</v>
      </c>
      <c r="I1718" t="s">
        <v>5735</v>
      </c>
      <c r="J1718" t="s">
        <v>5735</v>
      </c>
      <c r="K1718">
        <v>13</v>
      </c>
      <c r="L1718" s="183">
        <v>0.66666666666666663</v>
      </c>
      <c r="M1718" s="183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84</v>
      </c>
      <c r="F1719">
        <v>42</v>
      </c>
      <c r="G1719" t="s">
        <v>10138</v>
      </c>
      <c r="H1719" t="s">
        <v>5735</v>
      </c>
      <c r="I1719" t="s">
        <v>4924</v>
      </c>
      <c r="J1719" t="s">
        <v>5735</v>
      </c>
      <c r="K1719">
        <v>13</v>
      </c>
      <c r="L1719" s="183">
        <v>0.69097222222222221</v>
      </c>
      <c r="M1719" s="183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82</v>
      </c>
      <c r="F1720">
        <v>40</v>
      </c>
      <c r="G1720" t="s">
        <v>10136</v>
      </c>
      <c r="H1720" t="s">
        <v>5736</v>
      </c>
      <c r="I1720" t="s">
        <v>5737</v>
      </c>
      <c r="J1720" t="s">
        <v>5737</v>
      </c>
      <c r="K1720">
        <v>18</v>
      </c>
      <c r="L1720" s="183">
        <v>0.72569444444444453</v>
      </c>
      <c r="M1720" s="183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82</v>
      </c>
      <c r="F1721">
        <v>40</v>
      </c>
      <c r="G1721" t="s">
        <v>10138</v>
      </c>
      <c r="H1721" t="s">
        <v>5737</v>
      </c>
      <c r="I1721" t="s">
        <v>5736</v>
      </c>
      <c r="J1721" t="s">
        <v>5737</v>
      </c>
      <c r="K1721">
        <v>18</v>
      </c>
      <c r="L1721" s="183">
        <v>0.76388888888888884</v>
      </c>
      <c r="M1721" s="183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83</v>
      </c>
      <c r="F1722">
        <v>41</v>
      </c>
      <c r="G1722" t="s">
        <v>10136</v>
      </c>
      <c r="H1722" t="s">
        <v>4923</v>
      </c>
      <c r="I1722" t="s">
        <v>5734</v>
      </c>
      <c r="J1722" t="s">
        <v>5734</v>
      </c>
      <c r="K1722">
        <v>12</v>
      </c>
      <c r="L1722" s="183">
        <v>0.83333333333333337</v>
      </c>
      <c r="M1722" s="183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65</v>
      </c>
      <c r="F1723">
        <v>21</v>
      </c>
      <c r="G1723" t="s">
        <v>10138</v>
      </c>
      <c r="H1723" t="s">
        <v>6625</v>
      </c>
      <c r="I1723" t="s">
        <v>10318</v>
      </c>
      <c r="J1723" t="s">
        <v>10318</v>
      </c>
      <c r="K1723">
        <v>72</v>
      </c>
      <c r="L1723" s="183">
        <v>0.28472222222222221</v>
      </c>
      <c r="M1723" s="183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76</v>
      </c>
      <c r="F1724">
        <v>33</v>
      </c>
      <c r="G1724" t="s">
        <v>10136</v>
      </c>
      <c r="H1724" t="s">
        <v>6697</v>
      </c>
      <c r="I1724" t="s">
        <v>8350</v>
      </c>
      <c r="J1724" t="s">
        <v>6697</v>
      </c>
      <c r="K1724">
        <v>52</v>
      </c>
      <c r="L1724" s="183">
        <v>0.46875</v>
      </c>
      <c r="M1724" s="183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66</v>
      </c>
      <c r="F1725">
        <v>22</v>
      </c>
      <c r="G1725" t="s">
        <v>10138</v>
      </c>
      <c r="H1725" t="s">
        <v>8348</v>
      </c>
      <c r="I1725" t="s">
        <v>10319</v>
      </c>
      <c r="J1725" t="s">
        <v>10319</v>
      </c>
      <c r="K1725">
        <v>62</v>
      </c>
      <c r="L1725" s="183">
        <v>0.59375</v>
      </c>
      <c r="M1725" s="183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76</v>
      </c>
      <c r="F1726">
        <v>33</v>
      </c>
      <c r="G1726" t="s">
        <v>10136</v>
      </c>
      <c r="H1726" t="s">
        <v>6697</v>
      </c>
      <c r="I1726" t="s">
        <v>8350</v>
      </c>
      <c r="J1726" t="s">
        <v>6697</v>
      </c>
      <c r="K1726">
        <v>52</v>
      </c>
      <c r="L1726" s="183">
        <v>0.69791666666666663</v>
      </c>
      <c r="M1726" s="183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86</v>
      </c>
      <c r="F1727">
        <v>44</v>
      </c>
      <c r="G1727" t="s">
        <v>10138</v>
      </c>
      <c r="H1727" t="s">
        <v>8346</v>
      </c>
      <c r="I1727" t="s">
        <v>10320</v>
      </c>
      <c r="J1727" t="s">
        <v>10320</v>
      </c>
      <c r="K1727">
        <v>8</v>
      </c>
      <c r="L1727" s="183">
        <v>0.2986111111111111</v>
      </c>
      <c r="M1727" s="183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86</v>
      </c>
      <c r="F1728">
        <v>44</v>
      </c>
      <c r="G1728" t="s">
        <v>10136</v>
      </c>
      <c r="H1728" t="s">
        <v>4926</v>
      </c>
      <c r="I1728" t="s">
        <v>10321</v>
      </c>
      <c r="J1728" t="s">
        <v>4926</v>
      </c>
      <c r="K1728">
        <v>8</v>
      </c>
      <c r="L1728" s="183">
        <v>0.31944444444444448</v>
      </c>
      <c r="M1728" s="183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76</v>
      </c>
      <c r="F1729">
        <v>33</v>
      </c>
      <c r="G1729" t="s">
        <v>10138</v>
      </c>
      <c r="H1729" t="s">
        <v>8350</v>
      </c>
      <c r="I1729" t="s">
        <v>6697</v>
      </c>
      <c r="J1729" t="s">
        <v>6697</v>
      </c>
      <c r="K1729">
        <v>52</v>
      </c>
      <c r="L1729" s="183">
        <v>0.33333333333333331</v>
      </c>
      <c r="M1729" s="183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75</v>
      </c>
      <c r="F1730">
        <v>32</v>
      </c>
      <c r="G1730" t="s">
        <v>10138</v>
      </c>
      <c r="H1730" t="s">
        <v>5739</v>
      </c>
      <c r="I1730" t="s">
        <v>5738</v>
      </c>
      <c r="J1730" t="s">
        <v>5739</v>
      </c>
      <c r="K1730">
        <v>54</v>
      </c>
      <c r="L1730" s="183">
        <v>0.59375</v>
      </c>
      <c r="M1730" s="183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75</v>
      </c>
      <c r="F1731">
        <v>32</v>
      </c>
      <c r="G1731" t="s">
        <v>10136</v>
      </c>
      <c r="H1731" t="s">
        <v>5738</v>
      </c>
      <c r="I1731" t="s">
        <v>5739</v>
      </c>
      <c r="J1731" t="s">
        <v>5739</v>
      </c>
      <c r="K1731">
        <v>54</v>
      </c>
      <c r="L1731" s="183">
        <v>0.75</v>
      </c>
      <c r="M1731" s="183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901</v>
      </c>
      <c r="F1732">
        <v>130</v>
      </c>
      <c r="G1732" t="s">
        <v>10149</v>
      </c>
      <c r="H1732" t="s">
        <v>6698</v>
      </c>
      <c r="I1732" t="s">
        <v>10322</v>
      </c>
      <c r="J1732" t="s">
        <v>6698</v>
      </c>
      <c r="K1732">
        <v>6</v>
      </c>
      <c r="L1732" s="183">
        <v>0.38541666666666669</v>
      </c>
      <c r="M1732" s="183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62</v>
      </c>
      <c r="F1733">
        <v>18</v>
      </c>
      <c r="G1733" t="s">
        <v>10136</v>
      </c>
      <c r="H1733" t="s">
        <v>5740</v>
      </c>
      <c r="I1733" t="s">
        <v>10323</v>
      </c>
      <c r="J1733" t="s">
        <v>5740</v>
      </c>
      <c r="K1733">
        <v>42</v>
      </c>
      <c r="L1733" s="183">
        <v>0.50347222222222221</v>
      </c>
      <c r="M1733" s="183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85</v>
      </c>
      <c r="F1734">
        <v>43</v>
      </c>
      <c r="G1734" t="s">
        <v>10136</v>
      </c>
      <c r="H1734" t="s">
        <v>4925</v>
      </c>
      <c r="I1734" t="s">
        <v>6672</v>
      </c>
      <c r="J1734" t="s">
        <v>6672</v>
      </c>
      <c r="K1734">
        <v>8</v>
      </c>
      <c r="L1734" s="183">
        <v>0.56944444444444442</v>
      </c>
      <c r="M1734" s="183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85</v>
      </c>
      <c r="F1735">
        <v>43</v>
      </c>
      <c r="G1735" t="s">
        <v>10138</v>
      </c>
      <c r="H1735" t="s">
        <v>6672</v>
      </c>
      <c r="I1735" t="s">
        <v>4925</v>
      </c>
      <c r="J1735" t="s">
        <v>6672</v>
      </c>
      <c r="K1735">
        <v>8</v>
      </c>
      <c r="L1735" s="183">
        <v>0.58680555555555558</v>
      </c>
      <c r="M1735" s="183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60</v>
      </c>
      <c r="F1736">
        <v>11</v>
      </c>
      <c r="G1736" t="s">
        <v>10138</v>
      </c>
      <c r="H1736" t="s">
        <v>5741</v>
      </c>
      <c r="I1736" t="s">
        <v>10324</v>
      </c>
      <c r="J1736" t="s">
        <v>10324</v>
      </c>
      <c r="K1736">
        <v>54</v>
      </c>
      <c r="L1736" s="183">
        <v>0.64236111111111105</v>
      </c>
      <c r="M1736" s="183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92</v>
      </c>
      <c r="F1737">
        <v>25</v>
      </c>
      <c r="G1737" t="s">
        <v>10136</v>
      </c>
      <c r="H1737" t="s">
        <v>6714</v>
      </c>
      <c r="I1737" t="s">
        <v>5742</v>
      </c>
      <c r="J1737" t="s">
        <v>6714</v>
      </c>
      <c r="K1737">
        <v>70</v>
      </c>
      <c r="L1737" s="183">
        <v>0.73958333333333337</v>
      </c>
      <c r="M1737" s="183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92</v>
      </c>
      <c r="F1738">
        <v>25</v>
      </c>
      <c r="G1738" t="s">
        <v>10138</v>
      </c>
      <c r="H1738" t="s">
        <v>5742</v>
      </c>
      <c r="I1738" t="s">
        <v>6714</v>
      </c>
      <c r="J1738" t="s">
        <v>6714</v>
      </c>
      <c r="K1738">
        <v>70</v>
      </c>
      <c r="L1738" s="183">
        <v>0.28125</v>
      </c>
      <c r="M1738" s="183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63</v>
      </c>
      <c r="F1739">
        <v>10</v>
      </c>
      <c r="G1739" t="s">
        <v>10136</v>
      </c>
      <c r="H1739" t="s">
        <v>5753</v>
      </c>
      <c r="I1739" t="s">
        <v>5624</v>
      </c>
      <c r="J1739" t="s">
        <v>5753</v>
      </c>
      <c r="K1739">
        <v>44</v>
      </c>
      <c r="L1739" s="183">
        <v>0.44791666666666669</v>
      </c>
      <c r="M1739" s="183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84</v>
      </c>
      <c r="F1740">
        <v>42</v>
      </c>
      <c r="G1740" t="s">
        <v>10136</v>
      </c>
      <c r="H1740" t="s">
        <v>8334</v>
      </c>
      <c r="I1740" t="s">
        <v>6673</v>
      </c>
      <c r="J1740" t="s">
        <v>6673</v>
      </c>
      <c r="K1740">
        <v>13</v>
      </c>
      <c r="L1740" s="183">
        <v>0.56944444444444442</v>
      </c>
      <c r="M1740" s="183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84</v>
      </c>
      <c r="F1741">
        <v>42</v>
      </c>
      <c r="G1741" t="s">
        <v>10138</v>
      </c>
      <c r="H1741" t="s">
        <v>6673</v>
      </c>
      <c r="I1741" t="s">
        <v>8334</v>
      </c>
      <c r="J1741" t="s">
        <v>6673</v>
      </c>
      <c r="K1741">
        <v>13</v>
      </c>
      <c r="L1741" s="183">
        <v>0.58680555555555558</v>
      </c>
      <c r="M1741" s="183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62</v>
      </c>
      <c r="F1742">
        <v>18</v>
      </c>
      <c r="G1742" t="s">
        <v>10138</v>
      </c>
      <c r="H1742" t="s">
        <v>5743</v>
      </c>
      <c r="I1742" t="s">
        <v>10325</v>
      </c>
      <c r="J1742" t="s">
        <v>10325</v>
      </c>
      <c r="K1742">
        <v>42</v>
      </c>
      <c r="L1742" s="183">
        <v>0.60416666666666663</v>
      </c>
      <c r="M1742" s="183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71</v>
      </c>
      <c r="F1743">
        <v>28</v>
      </c>
      <c r="G1743" t="s">
        <v>10136</v>
      </c>
      <c r="H1743" t="s">
        <v>5744</v>
      </c>
      <c r="I1743" t="s">
        <v>10326</v>
      </c>
      <c r="J1743" t="s">
        <v>10326</v>
      </c>
      <c r="K1743">
        <v>55</v>
      </c>
      <c r="L1743" s="183">
        <v>0.68055555555555547</v>
      </c>
      <c r="M1743" s="183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71</v>
      </c>
      <c r="F1744">
        <v>28</v>
      </c>
      <c r="G1744" t="s">
        <v>10138</v>
      </c>
      <c r="H1744" t="s">
        <v>5745</v>
      </c>
      <c r="I1744" t="s">
        <v>10327</v>
      </c>
      <c r="J1744" t="s">
        <v>5745</v>
      </c>
      <c r="K1744">
        <v>78</v>
      </c>
      <c r="L1744" s="183">
        <v>0.2986111111111111</v>
      </c>
      <c r="M1744" s="183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77</v>
      </c>
      <c r="F1745">
        <v>34</v>
      </c>
      <c r="G1745" t="s">
        <v>10136</v>
      </c>
      <c r="H1745" t="s">
        <v>8591</v>
      </c>
      <c r="I1745" t="s">
        <v>5746</v>
      </c>
      <c r="J1745" t="s">
        <v>5746</v>
      </c>
      <c r="K1745">
        <v>43</v>
      </c>
      <c r="L1745" s="183">
        <v>0.5</v>
      </c>
      <c r="M1745" s="183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77</v>
      </c>
      <c r="F1746">
        <v>34</v>
      </c>
      <c r="G1746" t="s">
        <v>10138</v>
      </c>
      <c r="H1746" t="s">
        <v>5746</v>
      </c>
      <c r="I1746" t="s">
        <v>8591</v>
      </c>
      <c r="J1746" t="s">
        <v>5746</v>
      </c>
      <c r="K1746">
        <v>43</v>
      </c>
      <c r="L1746" s="183">
        <v>0.60416666666666663</v>
      </c>
      <c r="M1746" s="183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70</v>
      </c>
      <c r="F1747">
        <v>27</v>
      </c>
      <c r="G1747" t="s">
        <v>10149</v>
      </c>
      <c r="H1747" t="s">
        <v>8592</v>
      </c>
      <c r="I1747" t="s">
        <v>10328</v>
      </c>
      <c r="J1747" t="s">
        <v>10328</v>
      </c>
      <c r="K1747">
        <v>75</v>
      </c>
      <c r="L1747" s="183">
        <v>0.74305555555555547</v>
      </c>
      <c r="M1747" s="183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70</v>
      </c>
      <c r="F1748">
        <v>27</v>
      </c>
      <c r="G1748" t="s">
        <v>10149</v>
      </c>
      <c r="H1748" t="s">
        <v>8668</v>
      </c>
      <c r="I1748" t="s">
        <v>10329</v>
      </c>
      <c r="J1748" t="s">
        <v>8668</v>
      </c>
      <c r="K1748">
        <v>75</v>
      </c>
      <c r="L1748" s="183">
        <v>0.27083333333333331</v>
      </c>
      <c r="M1748" s="183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96</v>
      </c>
      <c r="F1749">
        <v>4</v>
      </c>
      <c r="G1749" t="s">
        <v>10136</v>
      </c>
      <c r="H1749" t="s">
        <v>4734</v>
      </c>
      <c r="I1749" t="s">
        <v>5619</v>
      </c>
      <c r="J1749" t="s">
        <v>5619</v>
      </c>
      <c r="K1749">
        <v>12</v>
      </c>
      <c r="L1749" s="183">
        <v>0.40277777777777773</v>
      </c>
      <c r="M1749" s="183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69</v>
      </c>
      <c r="F1750">
        <v>26</v>
      </c>
      <c r="G1750" t="s">
        <v>10136</v>
      </c>
      <c r="H1750" t="s">
        <v>5747</v>
      </c>
      <c r="I1750" t="s">
        <v>5748</v>
      </c>
      <c r="J1750" t="s">
        <v>5748</v>
      </c>
      <c r="K1750">
        <v>72</v>
      </c>
      <c r="L1750" s="183">
        <v>0.45833333333333331</v>
      </c>
      <c r="M1750" s="183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69</v>
      </c>
      <c r="F1751">
        <v>26</v>
      </c>
      <c r="G1751" t="s">
        <v>10138</v>
      </c>
      <c r="H1751" t="s">
        <v>5748</v>
      </c>
      <c r="I1751" t="s">
        <v>5747</v>
      </c>
      <c r="J1751" t="s">
        <v>5748</v>
      </c>
      <c r="K1751">
        <v>72</v>
      </c>
      <c r="L1751" s="183">
        <v>0.625</v>
      </c>
      <c r="M1751" s="183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68</v>
      </c>
      <c r="F1752">
        <v>24</v>
      </c>
      <c r="G1752" t="s">
        <v>10136</v>
      </c>
      <c r="H1752" t="s">
        <v>6674</v>
      </c>
      <c r="I1752" t="s">
        <v>8315</v>
      </c>
      <c r="J1752" t="s">
        <v>6674</v>
      </c>
      <c r="K1752">
        <v>65</v>
      </c>
      <c r="L1752" s="183">
        <v>0.74305555555555547</v>
      </c>
      <c r="M1752" s="183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68</v>
      </c>
      <c r="F1753">
        <v>24</v>
      </c>
      <c r="G1753" t="s">
        <v>10138</v>
      </c>
      <c r="H1753" t="s">
        <v>8315</v>
      </c>
      <c r="I1753" t="s">
        <v>6674</v>
      </c>
      <c r="J1753" t="s">
        <v>6674</v>
      </c>
      <c r="K1753">
        <v>65</v>
      </c>
      <c r="L1753" s="183">
        <v>0.28472222222222221</v>
      </c>
      <c r="M1753" s="183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60</v>
      </c>
      <c r="F1754">
        <v>11</v>
      </c>
      <c r="G1754" t="s">
        <v>10136</v>
      </c>
      <c r="H1754" t="s">
        <v>5686</v>
      </c>
      <c r="I1754" t="s">
        <v>5749</v>
      </c>
      <c r="J1754" t="s">
        <v>5686</v>
      </c>
      <c r="K1754">
        <v>54</v>
      </c>
      <c r="L1754" s="183">
        <v>0.51388888888888895</v>
      </c>
      <c r="M1754" s="183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60</v>
      </c>
      <c r="F1755">
        <v>11</v>
      </c>
      <c r="G1755" t="s">
        <v>10138</v>
      </c>
      <c r="H1755" t="s">
        <v>5749</v>
      </c>
      <c r="I1755" t="s">
        <v>5686</v>
      </c>
      <c r="J1755" t="s">
        <v>5686</v>
      </c>
      <c r="K1755">
        <v>54</v>
      </c>
      <c r="L1755" s="183">
        <v>0.625</v>
      </c>
      <c r="M1755" s="183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67</v>
      </c>
      <c r="F1756">
        <v>23</v>
      </c>
      <c r="G1756" t="s">
        <v>10136</v>
      </c>
      <c r="H1756" t="s">
        <v>5750</v>
      </c>
      <c r="I1756" t="s">
        <v>10330</v>
      </c>
      <c r="J1756" t="s">
        <v>5750</v>
      </c>
      <c r="K1756">
        <v>62</v>
      </c>
      <c r="L1756" s="183">
        <v>0.72222222222222221</v>
      </c>
      <c r="M1756" s="183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80</v>
      </c>
      <c r="F1757">
        <v>38</v>
      </c>
      <c r="G1757" t="s">
        <v>10138</v>
      </c>
      <c r="H1757" t="s">
        <v>8680</v>
      </c>
      <c r="I1757" t="s">
        <v>4920</v>
      </c>
      <c r="J1757" t="s">
        <v>4920</v>
      </c>
      <c r="K1757">
        <v>8</v>
      </c>
      <c r="L1757" s="183">
        <v>0.28125</v>
      </c>
      <c r="M1757" s="183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75</v>
      </c>
      <c r="F1758">
        <v>37</v>
      </c>
      <c r="G1758" t="s">
        <v>10136</v>
      </c>
      <c r="H1758" t="s">
        <v>5751</v>
      </c>
      <c r="I1758" t="s">
        <v>10331</v>
      </c>
      <c r="J1758" t="s">
        <v>10331</v>
      </c>
      <c r="K1758">
        <v>18</v>
      </c>
      <c r="L1758" s="183">
        <v>0.30555555555555552</v>
      </c>
      <c r="M1758" s="183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69</v>
      </c>
      <c r="F1759">
        <v>26</v>
      </c>
      <c r="G1759" t="s">
        <v>10138</v>
      </c>
      <c r="H1759" t="s">
        <v>5748</v>
      </c>
      <c r="I1759" t="s">
        <v>5747</v>
      </c>
      <c r="J1759" t="s">
        <v>5748</v>
      </c>
      <c r="K1759">
        <v>72</v>
      </c>
      <c r="L1759" s="183">
        <v>0.33333333333333331</v>
      </c>
      <c r="M1759" s="183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74</v>
      </c>
      <c r="F1760">
        <v>31</v>
      </c>
      <c r="G1760" t="s">
        <v>10136</v>
      </c>
      <c r="H1760" t="s">
        <v>8594</v>
      </c>
      <c r="I1760" t="s">
        <v>10332</v>
      </c>
      <c r="J1760" t="s">
        <v>10332</v>
      </c>
      <c r="K1760">
        <v>57</v>
      </c>
      <c r="L1760" s="183">
        <v>0.48958333333333331</v>
      </c>
      <c r="M1760" s="183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70</v>
      </c>
      <c r="F1761">
        <v>27</v>
      </c>
      <c r="G1761" t="s">
        <v>10138</v>
      </c>
      <c r="H1761" t="s">
        <v>5655</v>
      </c>
      <c r="I1761" t="s">
        <v>10333</v>
      </c>
      <c r="J1761" t="s">
        <v>5655</v>
      </c>
      <c r="K1761">
        <v>57</v>
      </c>
      <c r="L1761" s="183">
        <v>0.63541666666666663</v>
      </c>
      <c r="M1761" s="183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88</v>
      </c>
      <c r="F1762">
        <v>46</v>
      </c>
      <c r="G1762" t="s">
        <v>10136</v>
      </c>
      <c r="H1762" t="s">
        <v>6619</v>
      </c>
      <c r="I1762" t="s">
        <v>6622</v>
      </c>
      <c r="J1762" t="s">
        <v>6619</v>
      </c>
      <c r="K1762">
        <v>75</v>
      </c>
      <c r="L1762" s="183">
        <v>0.74305555555555547</v>
      </c>
      <c r="M1762" s="183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88</v>
      </c>
      <c r="F1763">
        <v>46</v>
      </c>
      <c r="G1763" t="s">
        <v>10138</v>
      </c>
      <c r="H1763" t="s">
        <v>6622</v>
      </c>
      <c r="I1763" t="s">
        <v>6619</v>
      </c>
      <c r="J1763" t="s">
        <v>6619</v>
      </c>
      <c r="K1763">
        <v>75</v>
      </c>
      <c r="L1763" s="183">
        <v>0.28125</v>
      </c>
      <c r="M1763" s="183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901</v>
      </c>
      <c r="F1764">
        <v>130</v>
      </c>
      <c r="G1764" t="s">
        <v>10149</v>
      </c>
      <c r="H1764" t="s">
        <v>6698</v>
      </c>
      <c r="I1764" t="s">
        <v>10322</v>
      </c>
      <c r="J1764" t="s">
        <v>6698</v>
      </c>
      <c r="K1764">
        <v>6</v>
      </c>
      <c r="L1764" s="183">
        <v>0.39930555555555558</v>
      </c>
      <c r="M1764" s="183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900</v>
      </c>
      <c r="F1765">
        <v>13</v>
      </c>
      <c r="G1765" t="s">
        <v>10136</v>
      </c>
      <c r="H1765" t="s">
        <v>5611</v>
      </c>
      <c r="I1765" t="s">
        <v>5612</v>
      </c>
      <c r="J1765" t="s">
        <v>5611</v>
      </c>
      <c r="K1765">
        <v>28</v>
      </c>
      <c r="L1765" s="183">
        <v>0.57291666666666663</v>
      </c>
      <c r="M1765" s="183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900</v>
      </c>
      <c r="F1766">
        <v>13</v>
      </c>
      <c r="G1766" t="s">
        <v>10138</v>
      </c>
      <c r="H1766" t="s">
        <v>5612</v>
      </c>
      <c r="I1766" t="s">
        <v>5611</v>
      </c>
      <c r="J1766" t="s">
        <v>5611</v>
      </c>
      <c r="K1766">
        <v>28</v>
      </c>
      <c r="L1766" s="183">
        <v>0.62847222222222221</v>
      </c>
      <c r="M1766" s="183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59</v>
      </c>
      <c r="F1767">
        <v>1</v>
      </c>
      <c r="G1767" t="s">
        <v>10136</v>
      </c>
      <c r="H1767" t="s">
        <v>5592</v>
      </c>
      <c r="I1767" t="s">
        <v>5614</v>
      </c>
      <c r="J1767" t="s">
        <v>5614</v>
      </c>
      <c r="K1767">
        <v>31</v>
      </c>
      <c r="L1767" s="183">
        <v>0.67708333333333337</v>
      </c>
      <c r="M1767" s="183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63</v>
      </c>
      <c r="F1768">
        <v>224</v>
      </c>
      <c r="G1768" t="s">
        <v>10136</v>
      </c>
      <c r="H1768" t="s">
        <v>10028</v>
      </c>
      <c r="I1768" t="s">
        <v>10030</v>
      </c>
      <c r="J1768" t="s">
        <v>10028</v>
      </c>
      <c r="K1768">
        <v>58</v>
      </c>
      <c r="L1768" s="183">
        <v>0.71875</v>
      </c>
      <c r="M1768" s="183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63</v>
      </c>
      <c r="F1769">
        <v>224</v>
      </c>
      <c r="G1769" t="s">
        <v>10138</v>
      </c>
      <c r="H1769" t="s">
        <v>10030</v>
      </c>
      <c r="I1769" t="s">
        <v>10028</v>
      </c>
      <c r="J1769" t="s">
        <v>10028</v>
      </c>
      <c r="K1769">
        <v>58</v>
      </c>
      <c r="L1769" s="183">
        <v>0.27083333333333331</v>
      </c>
      <c r="M1769" s="183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56</v>
      </c>
      <c r="F1770">
        <v>220</v>
      </c>
      <c r="G1770" t="s">
        <v>10136</v>
      </c>
      <c r="H1770" t="s">
        <v>5614</v>
      </c>
      <c r="I1770" t="s">
        <v>5592</v>
      </c>
      <c r="J1770" t="s">
        <v>5614</v>
      </c>
      <c r="K1770">
        <v>31</v>
      </c>
      <c r="L1770" s="183">
        <v>0.375</v>
      </c>
      <c r="M1770" s="183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93</v>
      </c>
      <c r="F1771">
        <v>167</v>
      </c>
      <c r="G1771" t="s">
        <v>10136</v>
      </c>
      <c r="H1771" t="s">
        <v>8436</v>
      </c>
      <c r="I1771" t="s">
        <v>8452</v>
      </c>
      <c r="J1771" t="s">
        <v>8436</v>
      </c>
      <c r="K1771">
        <v>23</v>
      </c>
      <c r="L1771" s="183">
        <v>0.52777777777777779</v>
      </c>
      <c r="M1771" s="183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94</v>
      </c>
      <c r="F1772">
        <v>168</v>
      </c>
      <c r="G1772" t="s">
        <v>10138</v>
      </c>
      <c r="H1772" t="s">
        <v>8682</v>
      </c>
      <c r="I1772" t="s">
        <v>8540</v>
      </c>
      <c r="J1772" t="s">
        <v>8540</v>
      </c>
      <c r="K1772">
        <v>27</v>
      </c>
      <c r="L1772" s="183">
        <v>0.60416666666666663</v>
      </c>
      <c r="M1772" s="183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841</v>
      </c>
      <c r="F1773">
        <v>126</v>
      </c>
      <c r="G1773" t="s">
        <v>10136</v>
      </c>
      <c r="H1773" t="s">
        <v>5722</v>
      </c>
      <c r="I1773" t="s">
        <v>5732</v>
      </c>
      <c r="J1773" t="s">
        <v>5732</v>
      </c>
      <c r="K1773">
        <v>23</v>
      </c>
      <c r="L1773" s="183">
        <v>0.67013888888888884</v>
      </c>
      <c r="M1773" s="183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841</v>
      </c>
      <c r="F1774">
        <v>126</v>
      </c>
      <c r="G1774" t="s">
        <v>10138</v>
      </c>
      <c r="H1774" t="s">
        <v>5732</v>
      </c>
      <c r="I1774" t="s">
        <v>5722</v>
      </c>
      <c r="J1774" t="s">
        <v>5732</v>
      </c>
      <c r="K1774">
        <v>23</v>
      </c>
      <c r="L1774" s="183">
        <v>0.70833333333333337</v>
      </c>
      <c r="M1774" s="183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94</v>
      </c>
      <c r="F1775">
        <v>168</v>
      </c>
      <c r="G1775" t="s">
        <v>10136</v>
      </c>
      <c r="H1775" t="s">
        <v>8540</v>
      </c>
      <c r="I1775" t="s">
        <v>8682</v>
      </c>
      <c r="J1775" t="s">
        <v>8540</v>
      </c>
      <c r="K1775">
        <v>27</v>
      </c>
      <c r="L1775" s="183">
        <v>0.79166666666666663</v>
      </c>
      <c r="M1775" s="183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93</v>
      </c>
      <c r="F1776">
        <v>167</v>
      </c>
      <c r="G1776" t="s">
        <v>10138</v>
      </c>
      <c r="H1776" t="s">
        <v>8452</v>
      </c>
      <c r="I1776" t="s">
        <v>8436</v>
      </c>
      <c r="J1776" t="s">
        <v>8436</v>
      </c>
      <c r="K1776">
        <v>27</v>
      </c>
      <c r="L1776" s="183">
        <v>0.33333333333333331</v>
      </c>
      <c r="M1776" s="183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56</v>
      </c>
      <c r="F1777">
        <v>2</v>
      </c>
      <c r="G1777" t="s">
        <v>10136</v>
      </c>
      <c r="H1777" t="s">
        <v>5584</v>
      </c>
      <c r="I1777" t="s">
        <v>5583</v>
      </c>
      <c r="J1777" t="s">
        <v>5584</v>
      </c>
      <c r="K1777">
        <v>30</v>
      </c>
      <c r="L1777" s="183">
        <v>0.37152777777777773</v>
      </c>
      <c r="M1777" s="183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56</v>
      </c>
      <c r="F1778">
        <v>2</v>
      </c>
      <c r="G1778" t="s">
        <v>10138</v>
      </c>
      <c r="H1778" t="s">
        <v>5583</v>
      </c>
      <c r="I1778" t="s">
        <v>5584</v>
      </c>
      <c r="J1778" t="s">
        <v>5584</v>
      </c>
      <c r="K1778">
        <v>30</v>
      </c>
      <c r="L1778" s="183">
        <v>0.4201388888888889</v>
      </c>
      <c r="M1778" s="183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900</v>
      </c>
      <c r="F1779">
        <v>13</v>
      </c>
      <c r="G1779" t="s">
        <v>10136</v>
      </c>
      <c r="H1779" t="s">
        <v>5611</v>
      </c>
      <c r="I1779" t="s">
        <v>5612</v>
      </c>
      <c r="J1779" t="s">
        <v>5611</v>
      </c>
      <c r="K1779">
        <v>28</v>
      </c>
      <c r="L1779" s="183">
        <v>0.5</v>
      </c>
      <c r="M1779" s="183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61</v>
      </c>
      <c r="F1780">
        <v>120</v>
      </c>
      <c r="G1780" t="s">
        <v>10138</v>
      </c>
      <c r="H1780" t="s">
        <v>8344</v>
      </c>
      <c r="I1780" t="s">
        <v>10334</v>
      </c>
      <c r="J1780" t="s">
        <v>10334</v>
      </c>
      <c r="K1780">
        <v>36</v>
      </c>
      <c r="L1780" s="183">
        <v>0.58333333333333337</v>
      </c>
      <c r="M1780" s="183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841</v>
      </c>
      <c r="F1781">
        <v>126</v>
      </c>
      <c r="G1781" t="s">
        <v>10136</v>
      </c>
      <c r="H1781" t="s">
        <v>4808</v>
      </c>
      <c r="I1781" t="s">
        <v>5656</v>
      </c>
      <c r="J1781" t="s">
        <v>5656</v>
      </c>
      <c r="K1781">
        <v>22</v>
      </c>
      <c r="L1781" s="183">
        <v>0.6875</v>
      </c>
      <c r="M1781" s="183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841</v>
      </c>
      <c r="F1782">
        <v>126</v>
      </c>
      <c r="G1782" t="s">
        <v>10138</v>
      </c>
      <c r="H1782" t="s">
        <v>5656</v>
      </c>
      <c r="I1782" t="s">
        <v>4808</v>
      </c>
      <c r="J1782" t="s">
        <v>5656</v>
      </c>
      <c r="K1782">
        <v>22</v>
      </c>
      <c r="L1782" s="183">
        <v>0.71875</v>
      </c>
      <c r="M1782" s="183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61</v>
      </c>
      <c r="F1783">
        <v>120</v>
      </c>
      <c r="G1783" t="s">
        <v>10136</v>
      </c>
      <c r="H1783" t="s">
        <v>6675</v>
      </c>
      <c r="I1783" t="s">
        <v>10335</v>
      </c>
      <c r="J1783" t="s">
        <v>6675</v>
      </c>
      <c r="K1783">
        <v>34</v>
      </c>
      <c r="L1783" s="183">
        <v>0.75</v>
      </c>
      <c r="M1783" s="183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72</v>
      </c>
      <c r="F1784">
        <v>133</v>
      </c>
      <c r="G1784" t="s">
        <v>10138</v>
      </c>
      <c r="H1784" t="s">
        <v>8677</v>
      </c>
      <c r="I1784" t="s">
        <v>10336</v>
      </c>
      <c r="J1784" t="s">
        <v>10336</v>
      </c>
      <c r="K1784">
        <v>8</v>
      </c>
      <c r="L1784" s="183">
        <v>0.29166666666666669</v>
      </c>
      <c r="M1784" s="183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62</v>
      </c>
      <c r="F1785">
        <v>121</v>
      </c>
      <c r="G1785" t="s">
        <v>10138</v>
      </c>
      <c r="H1785" t="s">
        <v>8463</v>
      </c>
      <c r="I1785" t="s">
        <v>10337</v>
      </c>
      <c r="J1785" t="s">
        <v>10337</v>
      </c>
      <c r="K1785">
        <v>34</v>
      </c>
      <c r="L1785" s="183">
        <v>0.34722222222222227</v>
      </c>
      <c r="M1785" s="183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87</v>
      </c>
      <c r="F1786">
        <v>45</v>
      </c>
      <c r="G1786" t="s">
        <v>10136</v>
      </c>
      <c r="H1786" t="s">
        <v>8596</v>
      </c>
      <c r="I1786" t="s">
        <v>8665</v>
      </c>
      <c r="J1786" t="s">
        <v>8665</v>
      </c>
      <c r="K1786">
        <v>40</v>
      </c>
      <c r="L1786" s="183">
        <v>0.48958333333333331</v>
      </c>
      <c r="M1786" s="183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87</v>
      </c>
      <c r="F1787">
        <v>45</v>
      </c>
      <c r="G1787" t="s">
        <v>10138</v>
      </c>
      <c r="H1787" t="s">
        <v>8665</v>
      </c>
      <c r="I1787" t="s">
        <v>8596</v>
      </c>
      <c r="J1787" t="s">
        <v>8665</v>
      </c>
      <c r="K1787">
        <v>40</v>
      </c>
      <c r="L1787" s="183">
        <v>0.5625</v>
      </c>
      <c r="M1787" s="183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900</v>
      </c>
      <c r="F1788">
        <v>13</v>
      </c>
      <c r="G1788" t="s">
        <v>10136</v>
      </c>
      <c r="H1788" t="s">
        <v>5611</v>
      </c>
      <c r="I1788" t="s">
        <v>5612</v>
      </c>
      <c r="J1788" t="s">
        <v>5611</v>
      </c>
      <c r="K1788">
        <v>28</v>
      </c>
      <c r="L1788" s="183">
        <v>0.63541666666666663</v>
      </c>
      <c r="M1788" s="183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900</v>
      </c>
      <c r="F1789">
        <v>13</v>
      </c>
      <c r="G1789" t="s">
        <v>10138</v>
      </c>
      <c r="H1789" t="s">
        <v>5612</v>
      </c>
      <c r="I1789" t="s">
        <v>5611</v>
      </c>
      <c r="J1789" t="s">
        <v>5611</v>
      </c>
      <c r="K1789">
        <v>28</v>
      </c>
      <c r="L1789" s="183">
        <v>0.6875</v>
      </c>
      <c r="M1789" s="183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87</v>
      </c>
      <c r="F1790">
        <v>45</v>
      </c>
      <c r="G1790" t="s">
        <v>10136</v>
      </c>
      <c r="H1790" t="s">
        <v>8596</v>
      </c>
      <c r="I1790" t="s">
        <v>8665</v>
      </c>
      <c r="J1790" t="s">
        <v>8665</v>
      </c>
      <c r="K1790">
        <v>40</v>
      </c>
      <c r="L1790" s="183">
        <v>0.75694444444444453</v>
      </c>
      <c r="M1790" s="183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87</v>
      </c>
      <c r="F1791">
        <v>45</v>
      </c>
      <c r="G1791" t="s">
        <v>10138</v>
      </c>
      <c r="H1791" t="s">
        <v>8665</v>
      </c>
      <c r="I1791" t="s">
        <v>8596</v>
      </c>
      <c r="J1791" t="s">
        <v>8665</v>
      </c>
      <c r="K1791">
        <v>40</v>
      </c>
      <c r="L1791" s="183">
        <v>0.30208333333333331</v>
      </c>
      <c r="M1791" s="183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96</v>
      </c>
      <c r="F1792">
        <v>4</v>
      </c>
      <c r="G1792" t="s">
        <v>10136</v>
      </c>
      <c r="H1792" t="s">
        <v>4734</v>
      </c>
      <c r="I1792" t="s">
        <v>5619</v>
      </c>
      <c r="J1792" t="s">
        <v>5619</v>
      </c>
      <c r="K1792">
        <v>12</v>
      </c>
      <c r="L1792" s="183">
        <v>0.38541666666666669</v>
      </c>
      <c r="M1792" s="183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63</v>
      </c>
      <c r="F1793">
        <v>10</v>
      </c>
      <c r="G1793" t="s">
        <v>10136</v>
      </c>
      <c r="H1793" t="s">
        <v>5753</v>
      </c>
      <c r="I1793" t="s">
        <v>5624</v>
      </c>
      <c r="J1793" t="s">
        <v>5753</v>
      </c>
      <c r="K1793">
        <v>44</v>
      </c>
      <c r="L1793" s="183">
        <v>0.47222222222222227</v>
      </c>
      <c r="M1793" s="183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60</v>
      </c>
      <c r="F1794">
        <v>12</v>
      </c>
      <c r="G1794" t="s">
        <v>10138</v>
      </c>
      <c r="H1794" t="s">
        <v>8627</v>
      </c>
      <c r="I1794" t="s">
        <v>10338</v>
      </c>
      <c r="J1794" t="s">
        <v>10338</v>
      </c>
      <c r="K1794">
        <v>55</v>
      </c>
      <c r="L1794" s="183">
        <v>0.56944444444444442</v>
      </c>
      <c r="M1794" s="183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77</v>
      </c>
      <c r="F1795">
        <v>34</v>
      </c>
      <c r="G1795" t="s">
        <v>10136</v>
      </c>
      <c r="H1795" t="s">
        <v>6289</v>
      </c>
      <c r="I1795" t="s">
        <v>5947</v>
      </c>
      <c r="J1795" t="s">
        <v>5947</v>
      </c>
      <c r="K1795">
        <v>58</v>
      </c>
      <c r="L1795" s="183">
        <v>0.70833333333333337</v>
      </c>
      <c r="M1795" s="183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81</v>
      </c>
      <c r="F1796">
        <v>39</v>
      </c>
      <c r="G1796" t="s">
        <v>10138</v>
      </c>
      <c r="H1796" t="s">
        <v>8656</v>
      </c>
      <c r="I1796" t="s">
        <v>4921</v>
      </c>
      <c r="J1796" t="s">
        <v>8656</v>
      </c>
      <c r="K1796">
        <v>13</v>
      </c>
      <c r="L1796" s="183">
        <v>0.29166666666666669</v>
      </c>
      <c r="M1796" s="183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60</v>
      </c>
      <c r="F1797">
        <v>12</v>
      </c>
      <c r="G1797" t="s">
        <v>10138</v>
      </c>
      <c r="H1797" t="s">
        <v>6626</v>
      </c>
      <c r="I1797" t="s">
        <v>10339</v>
      </c>
      <c r="J1797" t="s">
        <v>10339</v>
      </c>
      <c r="K1797">
        <v>64</v>
      </c>
      <c r="L1797" s="183">
        <v>0.31944444444444448</v>
      </c>
      <c r="M1797" s="183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900</v>
      </c>
      <c r="F1798">
        <v>13</v>
      </c>
      <c r="G1798" t="s">
        <v>10136</v>
      </c>
      <c r="H1798" t="s">
        <v>5611</v>
      </c>
      <c r="I1798" t="s">
        <v>5612</v>
      </c>
      <c r="J1798" t="s">
        <v>5611</v>
      </c>
      <c r="K1798">
        <v>28</v>
      </c>
      <c r="L1798" s="183">
        <v>0.52083333333333337</v>
      </c>
      <c r="M1798" s="183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900</v>
      </c>
      <c r="F1799">
        <v>13</v>
      </c>
      <c r="G1799" t="s">
        <v>10138</v>
      </c>
      <c r="H1799" t="s">
        <v>5612</v>
      </c>
      <c r="I1799" t="s">
        <v>5611</v>
      </c>
      <c r="J1799" t="s">
        <v>5611</v>
      </c>
      <c r="K1799">
        <v>28</v>
      </c>
      <c r="L1799" s="183">
        <v>0.58680555555555558</v>
      </c>
      <c r="M1799" s="183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900</v>
      </c>
      <c r="F1800">
        <v>13</v>
      </c>
      <c r="G1800" t="s">
        <v>10136</v>
      </c>
      <c r="H1800" t="s">
        <v>5611</v>
      </c>
      <c r="I1800" t="s">
        <v>5612</v>
      </c>
      <c r="J1800" t="s">
        <v>5611</v>
      </c>
      <c r="K1800">
        <v>28</v>
      </c>
      <c r="L1800" s="183">
        <v>0.65625</v>
      </c>
      <c r="M1800" s="183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900</v>
      </c>
      <c r="F1801">
        <v>13</v>
      </c>
      <c r="G1801" t="s">
        <v>10138</v>
      </c>
      <c r="H1801" t="s">
        <v>5612</v>
      </c>
      <c r="I1801" t="s">
        <v>5611</v>
      </c>
      <c r="J1801" t="s">
        <v>5611</v>
      </c>
      <c r="K1801">
        <v>28</v>
      </c>
      <c r="L1801" s="183">
        <v>0.70833333333333337</v>
      </c>
      <c r="M1801" s="183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79</v>
      </c>
      <c r="F1802">
        <v>36</v>
      </c>
      <c r="G1802" t="s">
        <v>10136</v>
      </c>
      <c r="H1802" t="s">
        <v>8231</v>
      </c>
      <c r="I1802" t="s">
        <v>8089</v>
      </c>
      <c r="J1802" t="s">
        <v>8089</v>
      </c>
      <c r="K1802">
        <v>43</v>
      </c>
      <c r="L1802" s="183">
        <v>0.76388888888888884</v>
      </c>
      <c r="M1802" s="183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79</v>
      </c>
      <c r="F1803">
        <v>36</v>
      </c>
      <c r="G1803" t="s">
        <v>10138</v>
      </c>
      <c r="H1803" t="s">
        <v>8089</v>
      </c>
      <c r="I1803" t="s">
        <v>8231</v>
      </c>
      <c r="J1803" t="s">
        <v>8089</v>
      </c>
      <c r="K1803">
        <v>43</v>
      </c>
      <c r="L1803" s="183">
        <v>0.28125</v>
      </c>
      <c r="M1803" s="183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841</v>
      </c>
      <c r="F1804">
        <v>126</v>
      </c>
      <c r="G1804" t="s">
        <v>10136</v>
      </c>
      <c r="H1804" t="s">
        <v>5722</v>
      </c>
      <c r="I1804" t="s">
        <v>5732</v>
      </c>
      <c r="J1804" t="s">
        <v>5732</v>
      </c>
      <c r="K1804">
        <v>23</v>
      </c>
      <c r="L1804" s="183">
        <v>0.35416666666666669</v>
      </c>
      <c r="M1804" s="183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841</v>
      </c>
      <c r="F1805">
        <v>126</v>
      </c>
      <c r="G1805" t="s">
        <v>10138</v>
      </c>
      <c r="H1805" t="s">
        <v>5732</v>
      </c>
      <c r="I1805" t="s">
        <v>5722</v>
      </c>
      <c r="J1805" t="s">
        <v>5732</v>
      </c>
      <c r="K1805">
        <v>23</v>
      </c>
      <c r="L1805" s="183">
        <v>0.3923611111111111</v>
      </c>
      <c r="M1805" s="183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89</v>
      </c>
      <c r="F1806">
        <v>47</v>
      </c>
      <c r="G1806" t="s">
        <v>10136</v>
      </c>
      <c r="H1806" t="s">
        <v>8229</v>
      </c>
      <c r="I1806" t="s">
        <v>10340</v>
      </c>
      <c r="J1806" t="s">
        <v>10340</v>
      </c>
      <c r="K1806">
        <v>35</v>
      </c>
      <c r="L1806" s="183">
        <v>0.50694444444444442</v>
      </c>
      <c r="M1806" s="183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94</v>
      </c>
      <c r="F1807">
        <v>52</v>
      </c>
      <c r="G1807" t="s">
        <v>10138</v>
      </c>
      <c r="H1807" t="s">
        <v>6647</v>
      </c>
      <c r="I1807" t="s">
        <v>8297</v>
      </c>
      <c r="J1807" t="s">
        <v>6647</v>
      </c>
      <c r="K1807">
        <v>7</v>
      </c>
      <c r="L1807" s="183">
        <v>0.57986111111111105</v>
      </c>
      <c r="M1807" s="183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95</v>
      </c>
      <c r="F1808">
        <v>169</v>
      </c>
      <c r="G1808" t="s">
        <v>10136</v>
      </c>
      <c r="H1808" t="s">
        <v>4762</v>
      </c>
      <c r="I1808" t="s">
        <v>5945</v>
      </c>
      <c r="J1808" t="s">
        <v>5945</v>
      </c>
      <c r="K1808">
        <v>14</v>
      </c>
      <c r="L1808" s="183">
        <v>0.59722222222222221</v>
      </c>
      <c r="M1808" s="183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77</v>
      </c>
      <c r="F1809">
        <v>34</v>
      </c>
      <c r="G1809" t="s">
        <v>10138</v>
      </c>
      <c r="H1809" t="s">
        <v>5947</v>
      </c>
      <c r="I1809" t="s">
        <v>6289</v>
      </c>
      <c r="J1809" t="s">
        <v>5947</v>
      </c>
      <c r="K1809">
        <v>42</v>
      </c>
      <c r="L1809" s="183">
        <v>0.61458333333333337</v>
      </c>
      <c r="M1809" s="183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77</v>
      </c>
      <c r="F1810">
        <v>34</v>
      </c>
      <c r="G1810" t="s">
        <v>10136</v>
      </c>
      <c r="H1810" t="s">
        <v>6289</v>
      </c>
      <c r="I1810" t="s">
        <v>5947</v>
      </c>
      <c r="J1810" t="s">
        <v>5947</v>
      </c>
      <c r="K1810">
        <v>42</v>
      </c>
      <c r="L1810" s="183">
        <v>0.72222222222222221</v>
      </c>
      <c r="M1810" s="183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95</v>
      </c>
      <c r="F1811">
        <v>169</v>
      </c>
      <c r="G1811" t="s">
        <v>10138</v>
      </c>
      <c r="H1811" t="s">
        <v>5945</v>
      </c>
      <c r="I1811" t="s">
        <v>4762</v>
      </c>
      <c r="J1811" t="s">
        <v>5945</v>
      </c>
      <c r="K1811">
        <v>14</v>
      </c>
      <c r="L1811" s="183">
        <v>0.78472222222222221</v>
      </c>
      <c r="M1811" s="183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94</v>
      </c>
      <c r="F1812">
        <v>52</v>
      </c>
      <c r="G1812" t="s">
        <v>10136</v>
      </c>
      <c r="H1812" t="s">
        <v>8297</v>
      </c>
      <c r="I1812" t="s">
        <v>6647</v>
      </c>
      <c r="J1812" t="s">
        <v>6647</v>
      </c>
      <c r="K1812">
        <v>7</v>
      </c>
      <c r="L1812" s="183">
        <v>0.8125</v>
      </c>
      <c r="M1812" s="183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94</v>
      </c>
      <c r="F1813">
        <v>52</v>
      </c>
      <c r="G1813" t="s">
        <v>10138</v>
      </c>
      <c r="H1813" t="s">
        <v>6647</v>
      </c>
      <c r="I1813" t="s">
        <v>8297</v>
      </c>
      <c r="J1813" t="s">
        <v>6647</v>
      </c>
      <c r="K1813">
        <v>7</v>
      </c>
      <c r="L1813" s="183">
        <v>0.27083333333333331</v>
      </c>
      <c r="M1813" s="183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95</v>
      </c>
      <c r="F1814">
        <v>169</v>
      </c>
      <c r="G1814" t="s">
        <v>10136</v>
      </c>
      <c r="H1814" t="s">
        <v>4762</v>
      </c>
      <c r="I1814" t="s">
        <v>5945</v>
      </c>
      <c r="J1814" t="s">
        <v>5945</v>
      </c>
      <c r="K1814">
        <v>14</v>
      </c>
      <c r="L1814" s="183">
        <v>0.28472222222222221</v>
      </c>
      <c r="M1814" s="183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77</v>
      </c>
      <c r="F1815">
        <v>34</v>
      </c>
      <c r="G1815" t="s">
        <v>10138</v>
      </c>
      <c r="H1815" t="s">
        <v>5947</v>
      </c>
      <c r="I1815" t="s">
        <v>6289</v>
      </c>
      <c r="J1815" t="s">
        <v>5947</v>
      </c>
      <c r="K1815">
        <v>42</v>
      </c>
      <c r="L1815" s="183">
        <v>0.30555555555555552</v>
      </c>
      <c r="M1815" s="183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833</v>
      </c>
      <c r="F1816">
        <v>138</v>
      </c>
      <c r="G1816" t="s">
        <v>10149</v>
      </c>
      <c r="H1816" t="s">
        <v>5600</v>
      </c>
      <c r="I1816" t="s">
        <v>5600</v>
      </c>
      <c r="J1816" t="s">
        <v>5600</v>
      </c>
      <c r="K1816">
        <v>9</v>
      </c>
      <c r="L1816" s="183">
        <v>0.39583333333333331</v>
      </c>
      <c r="M1816" s="183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74</v>
      </c>
      <c r="F1817">
        <v>135</v>
      </c>
      <c r="G1817" t="s">
        <v>10138</v>
      </c>
      <c r="H1817" t="s">
        <v>5611</v>
      </c>
      <c r="I1817" t="s">
        <v>5612</v>
      </c>
      <c r="J1817" t="s">
        <v>5611</v>
      </c>
      <c r="K1817">
        <v>28</v>
      </c>
      <c r="L1817" s="183">
        <v>0.41666666666666669</v>
      </c>
      <c r="M1817" s="183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74</v>
      </c>
      <c r="F1818">
        <v>135</v>
      </c>
      <c r="G1818" t="s">
        <v>10136</v>
      </c>
      <c r="H1818" t="s">
        <v>5612</v>
      </c>
      <c r="I1818" t="s">
        <v>5611</v>
      </c>
      <c r="J1818" t="s">
        <v>5611</v>
      </c>
      <c r="K1818">
        <v>28</v>
      </c>
      <c r="L1818" s="183">
        <v>0.59375</v>
      </c>
      <c r="M1818" s="183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74</v>
      </c>
      <c r="F1819">
        <v>135</v>
      </c>
      <c r="G1819" t="s">
        <v>10136</v>
      </c>
      <c r="H1819" t="s">
        <v>10341</v>
      </c>
      <c r="I1819" t="s">
        <v>10342</v>
      </c>
      <c r="J1819" t="s">
        <v>10342</v>
      </c>
      <c r="K1819">
        <v>34</v>
      </c>
      <c r="L1819" s="183">
        <v>0.32291666666666669</v>
      </c>
      <c r="M1819" s="183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73</v>
      </c>
      <c r="F1820">
        <v>134</v>
      </c>
      <c r="G1820" t="s">
        <v>10136</v>
      </c>
      <c r="H1820" t="s">
        <v>5619</v>
      </c>
      <c r="I1820" t="s">
        <v>4734</v>
      </c>
      <c r="J1820" t="s">
        <v>5619</v>
      </c>
      <c r="K1820">
        <v>12</v>
      </c>
      <c r="L1820" s="183">
        <v>0.47916666666666669</v>
      </c>
      <c r="M1820" s="183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74</v>
      </c>
      <c r="F1821">
        <v>135</v>
      </c>
      <c r="G1821" t="s">
        <v>10138</v>
      </c>
      <c r="H1821" t="s">
        <v>5611</v>
      </c>
      <c r="I1821" t="s">
        <v>5612</v>
      </c>
      <c r="J1821" t="s">
        <v>5611</v>
      </c>
      <c r="K1821">
        <v>28</v>
      </c>
      <c r="L1821" s="183">
        <v>0.51041666666666663</v>
      </c>
      <c r="M1821" s="183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76</v>
      </c>
      <c r="F1822">
        <v>130</v>
      </c>
      <c r="G1822" t="s">
        <v>10136</v>
      </c>
      <c r="H1822" t="s">
        <v>5754</v>
      </c>
      <c r="I1822" t="s">
        <v>5755</v>
      </c>
      <c r="J1822" t="s">
        <v>5754</v>
      </c>
      <c r="K1822">
        <v>312</v>
      </c>
      <c r="L1822" s="183">
        <v>0.36458333333333331</v>
      </c>
      <c r="M1822" s="183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76</v>
      </c>
      <c r="F1823">
        <v>130</v>
      </c>
      <c r="G1823" t="s">
        <v>10138</v>
      </c>
      <c r="H1823" t="s">
        <v>5755</v>
      </c>
      <c r="I1823" t="s">
        <v>5754</v>
      </c>
      <c r="J1823" t="s">
        <v>5754</v>
      </c>
      <c r="K1823">
        <v>312</v>
      </c>
      <c r="L1823" s="183">
        <v>0.30208333333333331</v>
      </c>
      <c r="M1823" s="183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65</v>
      </c>
      <c r="F1824">
        <v>129</v>
      </c>
      <c r="G1824" t="s">
        <v>10136</v>
      </c>
      <c r="H1824" t="s">
        <v>5756</v>
      </c>
      <c r="I1824" t="s">
        <v>5757</v>
      </c>
      <c r="J1824" t="s">
        <v>5757</v>
      </c>
      <c r="K1824">
        <v>254</v>
      </c>
      <c r="L1824" s="183">
        <v>0.52083333333333337</v>
      </c>
      <c r="M1824" s="183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65</v>
      </c>
      <c r="F1825">
        <v>129</v>
      </c>
      <c r="G1825" t="s">
        <v>10138</v>
      </c>
      <c r="H1825" t="s">
        <v>5757</v>
      </c>
      <c r="I1825" t="s">
        <v>5756</v>
      </c>
      <c r="J1825" t="s">
        <v>5757</v>
      </c>
      <c r="K1825">
        <v>254</v>
      </c>
      <c r="L1825" s="183">
        <v>0.22916666666666666</v>
      </c>
      <c r="M1825" s="183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64</v>
      </c>
      <c r="F1826">
        <v>128</v>
      </c>
      <c r="G1826" t="s">
        <v>10136</v>
      </c>
      <c r="H1826" t="s">
        <v>8128</v>
      </c>
      <c r="I1826" t="s">
        <v>6121</v>
      </c>
      <c r="J1826" t="s">
        <v>6121</v>
      </c>
      <c r="K1826">
        <v>255</v>
      </c>
      <c r="L1826" s="183">
        <v>0.5</v>
      </c>
      <c r="M1826" s="183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64</v>
      </c>
      <c r="F1827">
        <v>128</v>
      </c>
      <c r="G1827" t="s">
        <v>10138</v>
      </c>
      <c r="H1827" t="s">
        <v>6121</v>
      </c>
      <c r="I1827" t="s">
        <v>8128</v>
      </c>
      <c r="J1827" t="s">
        <v>6121</v>
      </c>
      <c r="K1827">
        <v>255</v>
      </c>
      <c r="L1827" s="183">
        <v>0.26041666666666669</v>
      </c>
      <c r="M1827" s="183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55</v>
      </c>
      <c r="F1828">
        <v>126</v>
      </c>
      <c r="G1828" t="s">
        <v>10136</v>
      </c>
      <c r="H1828" t="s">
        <v>5758</v>
      </c>
      <c r="I1828" t="s">
        <v>5759</v>
      </c>
      <c r="J1828" t="s">
        <v>5759</v>
      </c>
      <c r="K1828">
        <v>184</v>
      </c>
      <c r="L1828" s="183">
        <v>0.42708333333333331</v>
      </c>
      <c r="M1828" s="183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55</v>
      </c>
      <c r="F1829">
        <v>126</v>
      </c>
      <c r="G1829" t="s">
        <v>10138</v>
      </c>
      <c r="H1829" t="s">
        <v>5759</v>
      </c>
      <c r="I1829" t="s">
        <v>5758</v>
      </c>
      <c r="J1829" t="s">
        <v>5759</v>
      </c>
      <c r="K1829">
        <v>184</v>
      </c>
      <c r="L1829" s="183">
        <v>0.22916666666666666</v>
      </c>
      <c r="M1829" s="183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323</v>
      </c>
      <c r="F1830">
        <v>125</v>
      </c>
      <c r="G1830" t="s">
        <v>10136</v>
      </c>
      <c r="H1830" t="s">
        <v>6216</v>
      </c>
      <c r="I1830" t="s">
        <v>10183</v>
      </c>
      <c r="J1830" t="s">
        <v>10183</v>
      </c>
      <c r="K1830">
        <v>153</v>
      </c>
      <c r="L1830" s="183">
        <v>0.25</v>
      </c>
      <c r="M1830" s="183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323</v>
      </c>
      <c r="F1831">
        <v>125</v>
      </c>
      <c r="G1831" t="s">
        <v>10138</v>
      </c>
      <c r="H1831" t="s">
        <v>5970</v>
      </c>
      <c r="I1831" t="s">
        <v>10343</v>
      </c>
      <c r="J1831" t="s">
        <v>5970</v>
      </c>
      <c r="K1831">
        <v>153</v>
      </c>
      <c r="L1831" s="183">
        <v>0.46875</v>
      </c>
      <c r="M1831" s="183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323</v>
      </c>
      <c r="F1832">
        <v>125</v>
      </c>
      <c r="G1832" t="s">
        <v>10136</v>
      </c>
      <c r="H1832" t="s">
        <v>6216</v>
      </c>
      <c r="I1832" t="s">
        <v>10183</v>
      </c>
      <c r="J1832" t="s">
        <v>10183</v>
      </c>
      <c r="K1832">
        <v>153</v>
      </c>
      <c r="L1832" s="183">
        <v>0.375</v>
      </c>
      <c r="M1832" s="183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323</v>
      </c>
      <c r="F1833">
        <v>125</v>
      </c>
      <c r="G1833" t="s">
        <v>10138</v>
      </c>
      <c r="H1833" t="s">
        <v>5970</v>
      </c>
      <c r="I1833" t="s">
        <v>10343</v>
      </c>
      <c r="J1833" t="s">
        <v>5970</v>
      </c>
      <c r="K1833">
        <v>153</v>
      </c>
      <c r="L1833" s="183">
        <v>0.625</v>
      </c>
      <c r="M1833" s="183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323</v>
      </c>
      <c r="F1834">
        <v>125</v>
      </c>
      <c r="G1834" t="s">
        <v>10136</v>
      </c>
      <c r="H1834" t="s">
        <v>6216</v>
      </c>
      <c r="I1834" t="s">
        <v>10183</v>
      </c>
      <c r="J1834" t="s">
        <v>10183</v>
      </c>
      <c r="K1834">
        <v>153</v>
      </c>
      <c r="L1834" s="183">
        <v>0.64583333333333337</v>
      </c>
      <c r="M1834" s="183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323</v>
      </c>
      <c r="F1835">
        <v>125</v>
      </c>
      <c r="G1835" t="s">
        <v>10138</v>
      </c>
      <c r="H1835" t="s">
        <v>5970</v>
      </c>
      <c r="I1835" t="s">
        <v>10343</v>
      </c>
      <c r="J1835" t="s">
        <v>5970</v>
      </c>
      <c r="K1835">
        <v>153</v>
      </c>
      <c r="L1835" s="183">
        <v>0.22916666666666666</v>
      </c>
      <c r="M1835" s="183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322</v>
      </c>
      <c r="F1836">
        <v>124</v>
      </c>
      <c r="G1836" t="s">
        <v>10136</v>
      </c>
      <c r="H1836" t="s">
        <v>6190</v>
      </c>
      <c r="I1836" t="s">
        <v>10344</v>
      </c>
      <c r="J1836" t="s">
        <v>10344</v>
      </c>
      <c r="K1836">
        <v>160</v>
      </c>
      <c r="L1836" s="183">
        <v>0.35416666666666669</v>
      </c>
      <c r="M1836" s="183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323</v>
      </c>
      <c r="F1837">
        <v>125</v>
      </c>
      <c r="G1837" t="s">
        <v>10138</v>
      </c>
      <c r="H1837" t="s">
        <v>5970</v>
      </c>
      <c r="I1837" t="s">
        <v>10343</v>
      </c>
      <c r="J1837" t="s">
        <v>5970</v>
      </c>
      <c r="K1837">
        <v>153</v>
      </c>
      <c r="L1837" s="183">
        <v>0.58333333333333337</v>
      </c>
      <c r="M1837" s="183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322</v>
      </c>
      <c r="F1838">
        <v>124</v>
      </c>
      <c r="G1838" t="s">
        <v>10136</v>
      </c>
      <c r="H1838" t="s">
        <v>6190</v>
      </c>
      <c r="I1838" t="s">
        <v>10344</v>
      </c>
      <c r="J1838" t="s">
        <v>10344</v>
      </c>
      <c r="K1838">
        <v>160</v>
      </c>
      <c r="L1838" s="183">
        <v>0.3125</v>
      </c>
      <c r="M1838" s="183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322</v>
      </c>
      <c r="F1839">
        <v>124</v>
      </c>
      <c r="G1839" t="s">
        <v>10138</v>
      </c>
      <c r="H1839" t="s">
        <v>5971</v>
      </c>
      <c r="I1839" t="s">
        <v>10345</v>
      </c>
      <c r="J1839" t="s">
        <v>5971</v>
      </c>
      <c r="K1839">
        <v>160</v>
      </c>
      <c r="L1839" s="183">
        <v>0.54166666666666663</v>
      </c>
      <c r="M1839" s="183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53</v>
      </c>
      <c r="F1840">
        <v>9</v>
      </c>
      <c r="G1840" t="s">
        <v>10136</v>
      </c>
      <c r="H1840" t="s">
        <v>6182</v>
      </c>
      <c r="I1840" t="s">
        <v>5760</v>
      </c>
      <c r="J1840" t="s">
        <v>5760</v>
      </c>
      <c r="K1840">
        <v>34</v>
      </c>
      <c r="L1840" s="183">
        <v>0.33333333333333331</v>
      </c>
      <c r="M1840" s="183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53</v>
      </c>
      <c r="F1841">
        <v>9</v>
      </c>
      <c r="G1841" t="s">
        <v>10138</v>
      </c>
      <c r="H1841" t="s">
        <v>5760</v>
      </c>
      <c r="I1841" t="s">
        <v>6182</v>
      </c>
      <c r="J1841" t="s">
        <v>5760</v>
      </c>
      <c r="K1841">
        <v>34</v>
      </c>
      <c r="L1841" s="183">
        <v>0.3923611111111111</v>
      </c>
      <c r="M1841" s="183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49</v>
      </c>
      <c r="F1842">
        <v>123</v>
      </c>
      <c r="G1842" t="s">
        <v>10136</v>
      </c>
      <c r="H1842" t="s">
        <v>6196</v>
      </c>
      <c r="I1842" t="s">
        <v>6072</v>
      </c>
      <c r="J1842" t="s">
        <v>6072</v>
      </c>
      <c r="K1842">
        <v>133</v>
      </c>
      <c r="L1842" s="183">
        <v>0.54166666666666663</v>
      </c>
      <c r="M1842" s="183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49</v>
      </c>
      <c r="F1843">
        <v>123</v>
      </c>
      <c r="G1843" t="s">
        <v>10138</v>
      </c>
      <c r="H1843" t="s">
        <v>6072</v>
      </c>
      <c r="I1843" t="s">
        <v>6196</v>
      </c>
      <c r="J1843" t="s">
        <v>6072</v>
      </c>
      <c r="K1843">
        <v>133</v>
      </c>
      <c r="L1843" s="183">
        <v>0.34375</v>
      </c>
      <c r="M1843" s="183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71</v>
      </c>
      <c r="F1844">
        <v>132</v>
      </c>
      <c r="G1844" t="s">
        <v>10136</v>
      </c>
      <c r="H1844" t="s">
        <v>6211</v>
      </c>
      <c r="I1844" t="s">
        <v>10346</v>
      </c>
      <c r="J1844" t="s">
        <v>10346</v>
      </c>
      <c r="K1844">
        <v>139</v>
      </c>
      <c r="L1844" s="183">
        <v>0.32291666666666669</v>
      </c>
      <c r="M1844" s="183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71</v>
      </c>
      <c r="F1845">
        <v>132</v>
      </c>
      <c r="G1845" t="s">
        <v>10138</v>
      </c>
      <c r="H1845" t="s">
        <v>6136</v>
      </c>
      <c r="I1845" t="s">
        <v>10347</v>
      </c>
      <c r="J1845" t="s">
        <v>6136</v>
      </c>
      <c r="K1845">
        <v>139</v>
      </c>
      <c r="L1845" s="183">
        <v>0.60416666666666663</v>
      </c>
      <c r="M1845" s="183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61</v>
      </c>
      <c r="F1846">
        <v>121</v>
      </c>
      <c r="G1846" t="s">
        <v>10136</v>
      </c>
      <c r="H1846" t="s">
        <v>6167</v>
      </c>
      <c r="I1846" t="s">
        <v>6111</v>
      </c>
      <c r="J1846" t="s">
        <v>6111</v>
      </c>
      <c r="K1846">
        <v>75</v>
      </c>
      <c r="L1846" s="183">
        <v>0.40277777777777773</v>
      </c>
      <c r="M1846" s="183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61</v>
      </c>
      <c r="F1847">
        <v>121</v>
      </c>
      <c r="G1847" t="s">
        <v>10138</v>
      </c>
      <c r="H1847" t="s">
        <v>6111</v>
      </c>
      <c r="I1847" t="s">
        <v>6167</v>
      </c>
      <c r="J1847" t="s">
        <v>6111</v>
      </c>
      <c r="K1847">
        <v>75</v>
      </c>
      <c r="L1847" s="183">
        <v>0.53125</v>
      </c>
      <c r="M1847" s="183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68</v>
      </c>
      <c r="F1848">
        <v>29</v>
      </c>
      <c r="G1848" t="s">
        <v>10136</v>
      </c>
      <c r="H1848" t="s">
        <v>8131</v>
      </c>
      <c r="I1848" t="s">
        <v>10348</v>
      </c>
      <c r="J1848" t="s">
        <v>10348</v>
      </c>
      <c r="K1848">
        <v>63</v>
      </c>
      <c r="L1848" s="183">
        <v>0.69791666666666663</v>
      </c>
      <c r="M1848" s="183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68</v>
      </c>
      <c r="F1849">
        <v>29</v>
      </c>
      <c r="G1849" t="s">
        <v>10138</v>
      </c>
      <c r="H1849" t="s">
        <v>8091</v>
      </c>
      <c r="I1849" t="s">
        <v>10349</v>
      </c>
      <c r="J1849" t="s">
        <v>8091</v>
      </c>
      <c r="K1849">
        <v>82</v>
      </c>
      <c r="L1849" s="183">
        <v>0.27083333333333331</v>
      </c>
      <c r="M1849" s="183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61</v>
      </c>
      <c r="F1850">
        <v>121</v>
      </c>
      <c r="G1850" t="s">
        <v>10136</v>
      </c>
      <c r="H1850" t="s">
        <v>6167</v>
      </c>
      <c r="I1850" t="s">
        <v>6111</v>
      </c>
      <c r="J1850" t="s">
        <v>6111</v>
      </c>
      <c r="K1850">
        <v>75</v>
      </c>
      <c r="L1850" s="183">
        <v>0.41666666666666669</v>
      </c>
      <c r="M1850" s="183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61</v>
      </c>
      <c r="F1851">
        <v>121</v>
      </c>
      <c r="G1851" t="s">
        <v>10138</v>
      </c>
      <c r="H1851" t="s">
        <v>6111</v>
      </c>
      <c r="I1851" t="s">
        <v>6167</v>
      </c>
      <c r="J1851" t="s">
        <v>6111</v>
      </c>
      <c r="K1851">
        <v>75</v>
      </c>
      <c r="L1851" s="183">
        <v>0.5625</v>
      </c>
      <c r="M1851" s="183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63</v>
      </c>
      <c r="F1852">
        <v>32</v>
      </c>
      <c r="G1852" t="s">
        <v>10136</v>
      </c>
      <c r="H1852" t="s">
        <v>6228</v>
      </c>
      <c r="I1852" t="s">
        <v>6119</v>
      </c>
      <c r="J1852" t="s">
        <v>6119</v>
      </c>
      <c r="K1852">
        <v>61</v>
      </c>
      <c r="L1852" s="183">
        <v>0.73611111111111116</v>
      </c>
      <c r="M1852" s="183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63</v>
      </c>
      <c r="F1853">
        <v>32</v>
      </c>
      <c r="G1853" t="s">
        <v>10138</v>
      </c>
      <c r="H1853" t="s">
        <v>6119</v>
      </c>
      <c r="I1853" t="s">
        <v>6228</v>
      </c>
      <c r="J1853" t="s">
        <v>6119</v>
      </c>
      <c r="K1853">
        <v>61</v>
      </c>
      <c r="L1853" s="183">
        <v>0.30208333333333331</v>
      </c>
      <c r="M1853" s="183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61</v>
      </c>
      <c r="F1854">
        <v>121</v>
      </c>
      <c r="G1854" t="s">
        <v>10136</v>
      </c>
      <c r="H1854" t="s">
        <v>6167</v>
      </c>
      <c r="I1854" t="s">
        <v>6111</v>
      </c>
      <c r="J1854" t="s">
        <v>6111</v>
      </c>
      <c r="K1854">
        <v>75</v>
      </c>
      <c r="L1854" s="183">
        <v>0.43402777777777773</v>
      </c>
      <c r="M1854" s="183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61</v>
      </c>
      <c r="F1855">
        <v>121</v>
      </c>
      <c r="G1855" t="s">
        <v>10138</v>
      </c>
      <c r="H1855" t="s">
        <v>6111</v>
      </c>
      <c r="I1855" t="s">
        <v>6167</v>
      </c>
      <c r="J1855" t="s">
        <v>6111</v>
      </c>
      <c r="K1855">
        <v>75</v>
      </c>
      <c r="L1855" s="183">
        <v>0.57291666666666663</v>
      </c>
      <c r="M1855" s="183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59</v>
      </c>
      <c r="F1856">
        <v>66</v>
      </c>
      <c r="G1856" t="s">
        <v>10136</v>
      </c>
      <c r="H1856" t="s">
        <v>5761</v>
      </c>
      <c r="I1856" t="s">
        <v>10350</v>
      </c>
      <c r="J1856" t="s">
        <v>10350</v>
      </c>
      <c r="K1856">
        <v>38</v>
      </c>
      <c r="L1856" s="183">
        <v>0.71527777777777779</v>
      </c>
      <c r="M1856" s="183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58</v>
      </c>
      <c r="F1857">
        <v>65</v>
      </c>
      <c r="G1857" t="s">
        <v>10138</v>
      </c>
      <c r="H1857" t="s">
        <v>8065</v>
      </c>
      <c r="I1857" t="s">
        <v>10351</v>
      </c>
      <c r="J1857" t="s">
        <v>8065</v>
      </c>
      <c r="K1857">
        <v>36</v>
      </c>
      <c r="L1857" s="183">
        <v>0.23958333333333334</v>
      </c>
      <c r="M1857" s="183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408</v>
      </c>
      <c r="F1858">
        <v>7</v>
      </c>
      <c r="G1858" t="s">
        <v>10136</v>
      </c>
      <c r="H1858" t="s">
        <v>5589</v>
      </c>
      <c r="I1858" t="s">
        <v>5588</v>
      </c>
      <c r="J1858" t="s">
        <v>5589</v>
      </c>
      <c r="K1858">
        <v>28</v>
      </c>
      <c r="L1858" s="183">
        <v>0.30555555555555552</v>
      </c>
      <c r="M1858" s="183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408</v>
      </c>
      <c r="F1859">
        <v>7</v>
      </c>
      <c r="G1859" t="s">
        <v>10138</v>
      </c>
      <c r="H1859" t="s">
        <v>5588</v>
      </c>
      <c r="I1859" t="s">
        <v>5589</v>
      </c>
      <c r="J1859" t="s">
        <v>5589</v>
      </c>
      <c r="K1859">
        <v>28</v>
      </c>
      <c r="L1859" s="183">
        <v>0.36458333333333331</v>
      </c>
      <c r="M1859" s="183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61</v>
      </c>
      <c r="F1860">
        <v>121</v>
      </c>
      <c r="G1860" t="s">
        <v>10136</v>
      </c>
      <c r="H1860" t="s">
        <v>6167</v>
      </c>
      <c r="I1860" t="s">
        <v>6111</v>
      </c>
      <c r="J1860" t="s">
        <v>6111</v>
      </c>
      <c r="K1860">
        <v>75</v>
      </c>
      <c r="L1860" s="183">
        <v>0.46527777777777773</v>
      </c>
      <c r="M1860" s="183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61</v>
      </c>
      <c r="F1861">
        <v>121</v>
      </c>
      <c r="G1861" t="s">
        <v>10138</v>
      </c>
      <c r="H1861" t="s">
        <v>6111</v>
      </c>
      <c r="I1861" t="s">
        <v>6167</v>
      </c>
      <c r="J1861" t="s">
        <v>6111</v>
      </c>
      <c r="K1861">
        <v>75</v>
      </c>
      <c r="L1861" s="183">
        <v>0.59722222222222221</v>
      </c>
      <c r="M1861" s="183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335</v>
      </c>
      <c r="F1862">
        <v>148</v>
      </c>
      <c r="G1862" t="s">
        <v>10136</v>
      </c>
      <c r="H1862" t="s">
        <v>8426</v>
      </c>
      <c r="I1862" t="s">
        <v>5762</v>
      </c>
      <c r="J1862" t="s">
        <v>5762</v>
      </c>
      <c r="K1862">
        <v>52</v>
      </c>
      <c r="L1862" s="183">
        <v>0.70486111111111116</v>
      </c>
      <c r="M1862" s="183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335</v>
      </c>
      <c r="F1863">
        <v>148</v>
      </c>
      <c r="G1863" t="s">
        <v>10138</v>
      </c>
      <c r="H1863" t="s">
        <v>5762</v>
      </c>
      <c r="I1863" t="s">
        <v>8426</v>
      </c>
      <c r="J1863" t="s">
        <v>5762</v>
      </c>
      <c r="K1863">
        <v>52</v>
      </c>
      <c r="L1863" s="183">
        <v>0.33333333333333331</v>
      </c>
      <c r="M1863" s="183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99</v>
      </c>
      <c r="F1864">
        <v>1</v>
      </c>
      <c r="G1864" t="s">
        <v>10136</v>
      </c>
      <c r="H1864" t="s">
        <v>5614</v>
      </c>
      <c r="I1864" t="s">
        <v>5592</v>
      </c>
      <c r="J1864" t="s">
        <v>5614</v>
      </c>
      <c r="K1864">
        <v>31</v>
      </c>
      <c r="L1864" s="183">
        <v>0.60069444444444442</v>
      </c>
      <c r="M1864" s="183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800</v>
      </c>
      <c r="F1865">
        <v>2</v>
      </c>
      <c r="G1865" t="s">
        <v>10138</v>
      </c>
      <c r="H1865" t="s">
        <v>5601</v>
      </c>
      <c r="I1865" t="s">
        <v>5599</v>
      </c>
      <c r="J1865" t="s">
        <v>5599</v>
      </c>
      <c r="K1865">
        <v>40</v>
      </c>
      <c r="L1865" s="183">
        <v>0.75694444444444453</v>
      </c>
      <c r="M1865" s="183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337</v>
      </c>
      <c r="F1866">
        <v>21</v>
      </c>
      <c r="G1866" t="s">
        <v>10136</v>
      </c>
      <c r="H1866" t="s">
        <v>5763</v>
      </c>
      <c r="I1866" t="s">
        <v>5796</v>
      </c>
      <c r="J1866" t="s">
        <v>5796</v>
      </c>
      <c r="K1866">
        <v>24</v>
      </c>
      <c r="L1866" s="183">
        <v>0.25694444444444448</v>
      </c>
      <c r="M1866" s="183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91</v>
      </c>
      <c r="F1867">
        <v>122</v>
      </c>
      <c r="G1867" t="s">
        <v>10136</v>
      </c>
      <c r="H1867" t="s">
        <v>6021</v>
      </c>
      <c r="I1867" t="s">
        <v>10352</v>
      </c>
      <c r="J1867" t="s">
        <v>6021</v>
      </c>
      <c r="K1867">
        <v>79</v>
      </c>
      <c r="L1867" s="183">
        <v>0.30555555555555552</v>
      </c>
      <c r="M1867" s="183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61</v>
      </c>
      <c r="F1868">
        <v>121</v>
      </c>
      <c r="G1868" t="s">
        <v>10138</v>
      </c>
      <c r="H1868" t="s">
        <v>6111</v>
      </c>
      <c r="I1868" t="s">
        <v>6167</v>
      </c>
      <c r="J1868" t="s">
        <v>6111</v>
      </c>
      <c r="K1868">
        <v>75</v>
      </c>
      <c r="L1868" s="183">
        <v>0.42708333333333331</v>
      </c>
      <c r="M1868" s="183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61</v>
      </c>
      <c r="F1869">
        <v>121</v>
      </c>
      <c r="G1869" t="s">
        <v>10136</v>
      </c>
      <c r="H1869" t="s">
        <v>6167</v>
      </c>
      <c r="I1869" t="s">
        <v>6111</v>
      </c>
      <c r="J1869" t="s">
        <v>6111</v>
      </c>
      <c r="K1869">
        <v>75</v>
      </c>
      <c r="L1869" s="183">
        <v>0.63194444444444442</v>
      </c>
      <c r="M1869" s="183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73</v>
      </c>
      <c r="F1870">
        <v>196</v>
      </c>
      <c r="G1870" t="s">
        <v>10138</v>
      </c>
      <c r="H1870" t="s">
        <v>6112</v>
      </c>
      <c r="I1870" t="s">
        <v>10353</v>
      </c>
      <c r="J1870" t="s">
        <v>6112</v>
      </c>
      <c r="K1870">
        <v>40</v>
      </c>
      <c r="L1870" s="183">
        <v>0.77083333333333337</v>
      </c>
      <c r="M1870" s="183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91</v>
      </c>
      <c r="F1871">
        <v>35</v>
      </c>
      <c r="G1871" t="s">
        <v>10138</v>
      </c>
      <c r="H1871" t="s">
        <v>8286</v>
      </c>
      <c r="I1871" t="s">
        <v>10354</v>
      </c>
      <c r="J1871" t="s">
        <v>10354</v>
      </c>
      <c r="K1871">
        <v>40</v>
      </c>
      <c r="L1871" s="183">
        <v>0.22916666666666666</v>
      </c>
      <c r="M1871" s="183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61</v>
      </c>
      <c r="F1872">
        <v>121</v>
      </c>
      <c r="G1872" t="s">
        <v>10136</v>
      </c>
      <c r="H1872" t="s">
        <v>6167</v>
      </c>
      <c r="I1872" t="s">
        <v>6111</v>
      </c>
      <c r="J1872" t="s">
        <v>6111</v>
      </c>
      <c r="K1872">
        <v>75</v>
      </c>
      <c r="L1872" s="183">
        <v>0.34027777777777773</v>
      </c>
      <c r="M1872" s="183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61</v>
      </c>
      <c r="F1873">
        <v>121</v>
      </c>
      <c r="G1873" t="s">
        <v>10138</v>
      </c>
      <c r="H1873" t="s">
        <v>6111</v>
      </c>
      <c r="I1873" t="s">
        <v>6167</v>
      </c>
      <c r="J1873" t="s">
        <v>6111</v>
      </c>
      <c r="K1873">
        <v>75</v>
      </c>
      <c r="L1873" s="183">
        <v>0.46875</v>
      </c>
      <c r="M1873" s="183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49</v>
      </c>
      <c r="H1874" t="s">
        <v>6167</v>
      </c>
      <c r="I1874" t="s">
        <v>6111</v>
      </c>
      <c r="J1874" t="s">
        <v>6111</v>
      </c>
      <c r="K1874">
        <v>75</v>
      </c>
      <c r="L1874" s="183">
        <v>0.47916666666666669</v>
      </c>
      <c r="M1874" s="183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49</v>
      </c>
      <c r="H1875" t="s">
        <v>6111</v>
      </c>
      <c r="I1875" t="s">
        <v>6167</v>
      </c>
      <c r="J1875" t="s">
        <v>6111</v>
      </c>
      <c r="K1875">
        <v>75</v>
      </c>
      <c r="L1875" s="183">
        <v>0.63541666666666663</v>
      </c>
      <c r="M1875" s="183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309</v>
      </c>
      <c r="F1876">
        <v>161</v>
      </c>
      <c r="G1876" t="s">
        <v>10136</v>
      </c>
      <c r="H1876" t="s">
        <v>5614</v>
      </c>
      <c r="I1876" t="s">
        <v>5592</v>
      </c>
      <c r="J1876" t="s">
        <v>5614</v>
      </c>
      <c r="K1876">
        <v>31</v>
      </c>
      <c r="L1876" s="183">
        <v>0.75694444444444453</v>
      </c>
      <c r="M1876" s="183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309</v>
      </c>
      <c r="F1877">
        <v>161</v>
      </c>
      <c r="G1877" t="s">
        <v>10138</v>
      </c>
      <c r="H1877" t="s">
        <v>5592</v>
      </c>
      <c r="I1877" t="s">
        <v>5614</v>
      </c>
      <c r="J1877" t="s">
        <v>5614</v>
      </c>
      <c r="K1877">
        <v>31</v>
      </c>
      <c r="L1877" s="183">
        <v>0.80555555555555547</v>
      </c>
      <c r="M1877" s="183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309</v>
      </c>
      <c r="F1878">
        <v>161</v>
      </c>
      <c r="G1878" t="s">
        <v>10136</v>
      </c>
      <c r="H1878" t="s">
        <v>5614</v>
      </c>
      <c r="I1878" t="s">
        <v>5592</v>
      </c>
      <c r="J1878" t="s">
        <v>5614</v>
      </c>
      <c r="K1878">
        <v>35</v>
      </c>
      <c r="L1878" s="183">
        <v>0.25694444444444448</v>
      </c>
      <c r="M1878" s="183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309</v>
      </c>
      <c r="F1879">
        <v>161</v>
      </c>
      <c r="G1879" t="s">
        <v>10138</v>
      </c>
      <c r="H1879" t="s">
        <v>6331</v>
      </c>
      <c r="I1879" t="s">
        <v>10355</v>
      </c>
      <c r="J1879" t="s">
        <v>10355</v>
      </c>
      <c r="K1879">
        <v>35</v>
      </c>
      <c r="L1879" s="183">
        <v>0.3125</v>
      </c>
      <c r="M1879" s="183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49</v>
      </c>
      <c r="H1880" t="s">
        <v>6167</v>
      </c>
      <c r="I1880" t="s">
        <v>6111</v>
      </c>
      <c r="J1880" t="s">
        <v>6111</v>
      </c>
      <c r="K1880">
        <v>75</v>
      </c>
      <c r="L1880" s="183">
        <v>0.5</v>
      </c>
      <c r="M1880" s="183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49</v>
      </c>
      <c r="H1881" t="s">
        <v>6111</v>
      </c>
      <c r="I1881" t="s">
        <v>6167</v>
      </c>
      <c r="J1881" t="s">
        <v>6111</v>
      </c>
      <c r="K1881">
        <v>75</v>
      </c>
      <c r="L1881" s="183">
        <v>0.66666666666666663</v>
      </c>
      <c r="M1881" s="183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97</v>
      </c>
      <c r="F1882">
        <v>176</v>
      </c>
      <c r="G1882" t="s">
        <v>10138</v>
      </c>
      <c r="H1882" t="s">
        <v>5589</v>
      </c>
      <c r="I1882" t="s">
        <v>5588</v>
      </c>
      <c r="J1882" t="s">
        <v>5589</v>
      </c>
      <c r="K1882">
        <v>30</v>
      </c>
      <c r="L1882" s="183">
        <v>0.32291666666666669</v>
      </c>
      <c r="M1882" s="183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95</v>
      </c>
      <c r="F1883">
        <v>177</v>
      </c>
      <c r="G1883" t="s">
        <v>10138</v>
      </c>
      <c r="H1883" t="s">
        <v>5595</v>
      </c>
      <c r="I1883" t="s">
        <v>5596</v>
      </c>
      <c r="J1883" t="s">
        <v>5596</v>
      </c>
      <c r="K1883">
        <v>30</v>
      </c>
      <c r="L1883" s="183">
        <v>0.38541666666666669</v>
      </c>
      <c r="M1883" s="183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49</v>
      </c>
      <c r="H1884" t="s">
        <v>6167</v>
      </c>
      <c r="I1884" t="s">
        <v>6111</v>
      </c>
      <c r="J1884" t="s">
        <v>6111</v>
      </c>
      <c r="K1884">
        <v>75</v>
      </c>
      <c r="L1884" s="183">
        <v>0.52083333333333337</v>
      </c>
      <c r="M1884" s="183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49</v>
      </c>
      <c r="H1885" t="s">
        <v>6111</v>
      </c>
      <c r="I1885" t="s">
        <v>6167</v>
      </c>
      <c r="J1885" t="s">
        <v>6111</v>
      </c>
      <c r="K1885">
        <v>75</v>
      </c>
      <c r="L1885" s="183">
        <v>0.69791666666666663</v>
      </c>
      <c r="M1885" s="183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309</v>
      </c>
      <c r="F1886">
        <v>161</v>
      </c>
      <c r="G1886" t="s">
        <v>10136</v>
      </c>
      <c r="H1886" t="s">
        <v>5614</v>
      </c>
      <c r="I1886" t="s">
        <v>5592</v>
      </c>
      <c r="J1886" t="s">
        <v>5614</v>
      </c>
      <c r="K1886">
        <v>35</v>
      </c>
      <c r="L1886" s="183">
        <v>0.25</v>
      </c>
      <c r="M1886" s="183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309</v>
      </c>
      <c r="F1887">
        <v>161</v>
      </c>
      <c r="G1887" t="s">
        <v>10138</v>
      </c>
      <c r="H1887" t="s">
        <v>5592</v>
      </c>
      <c r="I1887" t="s">
        <v>5614</v>
      </c>
      <c r="J1887" t="s">
        <v>5614</v>
      </c>
      <c r="K1887">
        <v>35</v>
      </c>
      <c r="L1887" s="183">
        <v>0.3125</v>
      </c>
      <c r="M1887" s="183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49</v>
      </c>
      <c r="H1888" t="s">
        <v>6167</v>
      </c>
      <c r="I1888" t="s">
        <v>6111</v>
      </c>
      <c r="J1888" t="s">
        <v>6111</v>
      </c>
      <c r="K1888">
        <v>75</v>
      </c>
      <c r="L1888" s="183">
        <v>0.57291666666666663</v>
      </c>
      <c r="M1888" s="183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49</v>
      </c>
      <c r="H1889" t="s">
        <v>6111</v>
      </c>
      <c r="I1889" t="s">
        <v>6167</v>
      </c>
      <c r="J1889" t="s">
        <v>6111</v>
      </c>
      <c r="K1889">
        <v>75</v>
      </c>
      <c r="L1889" s="183">
        <v>0.72916666666666663</v>
      </c>
      <c r="M1889" s="183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309</v>
      </c>
      <c r="F1890">
        <v>161</v>
      </c>
      <c r="G1890" t="s">
        <v>10136</v>
      </c>
      <c r="H1890" t="s">
        <v>5614</v>
      </c>
      <c r="I1890" t="s">
        <v>5592</v>
      </c>
      <c r="J1890" t="s">
        <v>5614</v>
      </c>
      <c r="K1890">
        <v>35</v>
      </c>
      <c r="L1890" s="183">
        <v>0.2638888888888889</v>
      </c>
      <c r="M1890" s="183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309</v>
      </c>
      <c r="F1891">
        <v>161</v>
      </c>
      <c r="G1891" t="s">
        <v>10138</v>
      </c>
      <c r="H1891" t="s">
        <v>5592</v>
      </c>
      <c r="I1891" t="s">
        <v>5614</v>
      </c>
      <c r="J1891" t="s">
        <v>5614</v>
      </c>
      <c r="K1891">
        <v>35</v>
      </c>
      <c r="L1891" s="183">
        <v>0.3263888888888889</v>
      </c>
      <c r="M1891" s="183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49</v>
      </c>
      <c r="H1892" t="s">
        <v>6167</v>
      </c>
      <c r="I1892" t="s">
        <v>6111</v>
      </c>
      <c r="J1892" t="s">
        <v>6111</v>
      </c>
      <c r="K1892">
        <v>75</v>
      </c>
      <c r="L1892" s="183">
        <v>0.58333333333333337</v>
      </c>
      <c r="M1892" s="183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49</v>
      </c>
      <c r="H1893" t="s">
        <v>6111</v>
      </c>
      <c r="I1893" t="s">
        <v>6167</v>
      </c>
      <c r="J1893" t="s">
        <v>6111</v>
      </c>
      <c r="K1893">
        <v>75</v>
      </c>
      <c r="L1893" s="183">
        <v>0.71875</v>
      </c>
      <c r="M1893" s="183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312</v>
      </c>
      <c r="F1894">
        <v>180</v>
      </c>
      <c r="G1894" t="s">
        <v>10138</v>
      </c>
      <c r="H1894" t="s">
        <v>5764</v>
      </c>
      <c r="I1894" t="s">
        <v>5670</v>
      </c>
      <c r="J1894" t="s">
        <v>5764</v>
      </c>
      <c r="K1894">
        <v>46</v>
      </c>
      <c r="L1894" s="183">
        <v>0.86111111111111116</v>
      </c>
      <c r="M1894" s="183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312</v>
      </c>
      <c r="F1895">
        <v>180</v>
      </c>
      <c r="G1895" t="s">
        <v>10136</v>
      </c>
      <c r="H1895" t="s">
        <v>5765</v>
      </c>
      <c r="I1895" t="s">
        <v>10356</v>
      </c>
      <c r="J1895" t="s">
        <v>10356</v>
      </c>
      <c r="K1895">
        <v>68</v>
      </c>
      <c r="L1895" s="183">
        <v>0.28472222222222221</v>
      </c>
      <c r="M1895" s="183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49</v>
      </c>
      <c r="H1896" t="s">
        <v>6167</v>
      </c>
      <c r="I1896" t="s">
        <v>6111</v>
      </c>
      <c r="J1896" t="s">
        <v>6111</v>
      </c>
      <c r="K1896">
        <v>75</v>
      </c>
      <c r="L1896" s="183">
        <v>0.61111111111111105</v>
      </c>
      <c r="M1896" s="183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49</v>
      </c>
      <c r="H1897" t="s">
        <v>6111</v>
      </c>
      <c r="I1897" t="s">
        <v>6167</v>
      </c>
      <c r="J1897" t="s">
        <v>6111</v>
      </c>
      <c r="K1897">
        <v>75</v>
      </c>
      <c r="L1897" s="183">
        <v>0.75</v>
      </c>
      <c r="M1897" s="183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309</v>
      </c>
      <c r="F1898">
        <v>161</v>
      </c>
      <c r="G1898" t="s">
        <v>10136</v>
      </c>
      <c r="H1898" t="s">
        <v>5614</v>
      </c>
      <c r="I1898" t="s">
        <v>5592</v>
      </c>
      <c r="J1898" t="s">
        <v>5614</v>
      </c>
      <c r="K1898">
        <v>75</v>
      </c>
      <c r="L1898" s="183">
        <v>0.24305555555555555</v>
      </c>
      <c r="M1898" s="183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309</v>
      </c>
      <c r="F1899">
        <v>161</v>
      </c>
      <c r="G1899" t="s">
        <v>10138</v>
      </c>
      <c r="H1899" t="s">
        <v>5592</v>
      </c>
      <c r="I1899" t="s">
        <v>5614</v>
      </c>
      <c r="J1899" t="s">
        <v>5614</v>
      </c>
      <c r="K1899">
        <v>31</v>
      </c>
      <c r="L1899" s="183">
        <v>0.29166666666666669</v>
      </c>
      <c r="M1899" s="183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309</v>
      </c>
      <c r="F1900">
        <v>161</v>
      </c>
      <c r="G1900" t="s">
        <v>10136</v>
      </c>
      <c r="H1900" t="s">
        <v>5614</v>
      </c>
      <c r="I1900" t="s">
        <v>5592</v>
      </c>
      <c r="J1900" t="s">
        <v>5614</v>
      </c>
      <c r="K1900">
        <v>31</v>
      </c>
      <c r="L1900" s="183">
        <v>0.34027777777777773</v>
      </c>
      <c r="M1900" s="183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309</v>
      </c>
      <c r="F1901">
        <v>161</v>
      </c>
      <c r="G1901" t="s">
        <v>10138</v>
      </c>
      <c r="H1901" t="s">
        <v>5592</v>
      </c>
      <c r="I1901" t="s">
        <v>5614</v>
      </c>
      <c r="J1901" t="s">
        <v>5614</v>
      </c>
      <c r="K1901">
        <v>31</v>
      </c>
      <c r="L1901" s="183">
        <v>0.41666666666666669</v>
      </c>
      <c r="M1901" s="183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309</v>
      </c>
      <c r="F1902">
        <v>161</v>
      </c>
      <c r="G1902" t="s">
        <v>10136</v>
      </c>
      <c r="H1902" t="s">
        <v>5614</v>
      </c>
      <c r="I1902" t="s">
        <v>5592</v>
      </c>
      <c r="J1902" t="s">
        <v>5614</v>
      </c>
      <c r="K1902">
        <v>31</v>
      </c>
      <c r="L1902" s="183">
        <v>0.625</v>
      </c>
      <c r="M1902" s="183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309</v>
      </c>
      <c r="F1903">
        <v>161</v>
      </c>
      <c r="G1903" t="s">
        <v>10138</v>
      </c>
      <c r="H1903" t="s">
        <v>5592</v>
      </c>
      <c r="I1903" t="s">
        <v>5614</v>
      </c>
      <c r="J1903" t="s">
        <v>5614</v>
      </c>
      <c r="K1903">
        <v>31</v>
      </c>
      <c r="L1903" s="183">
        <v>0.6875</v>
      </c>
      <c r="M1903" s="183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309</v>
      </c>
      <c r="F1904">
        <v>161</v>
      </c>
      <c r="G1904" t="s">
        <v>10136</v>
      </c>
      <c r="H1904" t="s">
        <v>5614</v>
      </c>
      <c r="I1904" t="s">
        <v>5592</v>
      </c>
      <c r="J1904" t="s">
        <v>5614</v>
      </c>
      <c r="K1904">
        <v>31</v>
      </c>
      <c r="L1904" s="183">
        <v>0.75</v>
      </c>
      <c r="M1904" s="183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309</v>
      </c>
      <c r="F1905">
        <v>161</v>
      </c>
      <c r="G1905" t="s">
        <v>10138</v>
      </c>
      <c r="H1905" t="s">
        <v>5592</v>
      </c>
      <c r="I1905" t="s">
        <v>5614</v>
      </c>
      <c r="J1905" t="s">
        <v>5614</v>
      </c>
      <c r="K1905">
        <v>31</v>
      </c>
      <c r="L1905" s="183">
        <v>0.8125</v>
      </c>
      <c r="M1905" s="183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49</v>
      </c>
      <c r="H1906" t="s">
        <v>6167</v>
      </c>
      <c r="I1906" t="s">
        <v>6111</v>
      </c>
      <c r="J1906" t="s">
        <v>6111</v>
      </c>
      <c r="K1906">
        <v>75</v>
      </c>
      <c r="L1906" s="183">
        <v>0.25</v>
      </c>
      <c r="M1906" s="183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49</v>
      </c>
      <c r="H1907" t="s">
        <v>6111</v>
      </c>
      <c r="I1907" t="s">
        <v>6167</v>
      </c>
      <c r="J1907" t="s">
        <v>6111</v>
      </c>
      <c r="K1907">
        <v>75</v>
      </c>
      <c r="L1907" s="183">
        <v>0.36458333333333331</v>
      </c>
      <c r="M1907" s="183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309</v>
      </c>
      <c r="F1908">
        <v>161</v>
      </c>
      <c r="G1908" t="s">
        <v>10136</v>
      </c>
      <c r="H1908" t="s">
        <v>5614</v>
      </c>
      <c r="I1908" t="s">
        <v>5592</v>
      </c>
      <c r="J1908" t="s">
        <v>5614</v>
      </c>
      <c r="K1908">
        <v>31</v>
      </c>
      <c r="L1908" s="183">
        <v>0.63888888888888895</v>
      </c>
      <c r="M1908" s="183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309</v>
      </c>
      <c r="F1909">
        <v>161</v>
      </c>
      <c r="G1909" t="s">
        <v>10138</v>
      </c>
      <c r="H1909" t="s">
        <v>5592</v>
      </c>
      <c r="I1909" t="s">
        <v>5614</v>
      </c>
      <c r="J1909" t="s">
        <v>5614</v>
      </c>
      <c r="K1909">
        <v>31</v>
      </c>
      <c r="L1909" s="183">
        <v>0.70138888888888884</v>
      </c>
      <c r="M1909" s="183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309</v>
      </c>
      <c r="F1910">
        <v>161</v>
      </c>
      <c r="G1910" t="s">
        <v>10136</v>
      </c>
      <c r="H1910" t="s">
        <v>5614</v>
      </c>
      <c r="I1910" t="s">
        <v>5592</v>
      </c>
      <c r="J1910" t="s">
        <v>5614</v>
      </c>
      <c r="K1910">
        <v>31</v>
      </c>
      <c r="L1910" s="183">
        <v>0.76388888888888884</v>
      </c>
      <c r="M1910" s="183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309</v>
      </c>
      <c r="F1911">
        <v>161</v>
      </c>
      <c r="G1911" t="s">
        <v>10138</v>
      </c>
      <c r="H1911" t="s">
        <v>5592</v>
      </c>
      <c r="I1911" t="s">
        <v>5614</v>
      </c>
      <c r="J1911" t="s">
        <v>5614</v>
      </c>
      <c r="K1911">
        <v>31</v>
      </c>
      <c r="L1911" s="183">
        <v>0.82638888888888884</v>
      </c>
      <c r="M1911" s="183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49</v>
      </c>
      <c r="H1912" t="s">
        <v>6167</v>
      </c>
      <c r="I1912" t="s">
        <v>6111</v>
      </c>
      <c r="J1912" t="s">
        <v>6111</v>
      </c>
      <c r="K1912">
        <v>75</v>
      </c>
      <c r="L1912" s="183">
        <v>0.27083333333333331</v>
      </c>
      <c r="M1912" s="183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49</v>
      </c>
      <c r="H1913" t="s">
        <v>6111</v>
      </c>
      <c r="I1913" t="s">
        <v>6167</v>
      </c>
      <c r="J1913" t="s">
        <v>6111</v>
      </c>
      <c r="K1913">
        <v>75</v>
      </c>
      <c r="L1913" s="183">
        <v>0.39583333333333331</v>
      </c>
      <c r="M1913" s="183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309</v>
      </c>
      <c r="F1914">
        <v>161</v>
      </c>
      <c r="G1914" t="s">
        <v>10136</v>
      </c>
      <c r="H1914" t="s">
        <v>5614</v>
      </c>
      <c r="I1914" t="s">
        <v>5592</v>
      </c>
      <c r="J1914" t="s">
        <v>5614</v>
      </c>
      <c r="K1914">
        <v>31</v>
      </c>
      <c r="L1914" s="183">
        <v>0.65277777777777779</v>
      </c>
      <c r="M1914" s="183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309</v>
      </c>
      <c r="F1915">
        <v>161</v>
      </c>
      <c r="G1915" t="s">
        <v>10138</v>
      </c>
      <c r="H1915" t="s">
        <v>5592</v>
      </c>
      <c r="I1915" t="s">
        <v>5614</v>
      </c>
      <c r="J1915" t="s">
        <v>5614</v>
      </c>
      <c r="K1915">
        <v>31</v>
      </c>
      <c r="L1915" s="183">
        <v>0.71527777777777779</v>
      </c>
      <c r="M1915" s="183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309</v>
      </c>
      <c r="F1916">
        <v>161</v>
      </c>
      <c r="G1916" t="s">
        <v>10136</v>
      </c>
      <c r="H1916" t="s">
        <v>5614</v>
      </c>
      <c r="I1916" t="s">
        <v>5592</v>
      </c>
      <c r="J1916" t="s">
        <v>5614</v>
      </c>
      <c r="K1916">
        <v>31</v>
      </c>
      <c r="L1916" s="183">
        <v>0.77777777777777779</v>
      </c>
      <c r="M1916" s="183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309</v>
      </c>
      <c r="F1917">
        <v>161</v>
      </c>
      <c r="G1917" t="s">
        <v>10138</v>
      </c>
      <c r="H1917" t="s">
        <v>5592</v>
      </c>
      <c r="I1917" t="s">
        <v>5614</v>
      </c>
      <c r="J1917" t="s">
        <v>5614</v>
      </c>
      <c r="K1917">
        <v>31</v>
      </c>
      <c r="L1917" s="183">
        <v>0.84027777777777779</v>
      </c>
      <c r="M1917" s="183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49</v>
      </c>
      <c r="H1918" t="s">
        <v>6167</v>
      </c>
      <c r="I1918" t="s">
        <v>6111</v>
      </c>
      <c r="J1918" t="s">
        <v>6111</v>
      </c>
      <c r="K1918">
        <v>75</v>
      </c>
      <c r="L1918" s="183">
        <v>0.29166666666666669</v>
      </c>
      <c r="M1918" s="183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49</v>
      </c>
      <c r="H1919" t="s">
        <v>6111</v>
      </c>
      <c r="I1919" t="s">
        <v>6167</v>
      </c>
      <c r="J1919" t="s">
        <v>6111</v>
      </c>
      <c r="K1919">
        <v>75</v>
      </c>
      <c r="L1919" s="183">
        <v>0.41666666666666669</v>
      </c>
      <c r="M1919" s="183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49</v>
      </c>
      <c r="H1920" t="s">
        <v>6167</v>
      </c>
      <c r="I1920" t="s">
        <v>6111</v>
      </c>
      <c r="J1920" t="s">
        <v>6111</v>
      </c>
      <c r="K1920">
        <v>75</v>
      </c>
      <c r="L1920" s="183">
        <v>0.79166666666666663</v>
      </c>
      <c r="M1920" s="183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49</v>
      </c>
      <c r="H1921" t="s">
        <v>6111</v>
      </c>
      <c r="I1921" t="s">
        <v>6167</v>
      </c>
      <c r="J1921" t="s">
        <v>6111</v>
      </c>
      <c r="K1921">
        <v>75</v>
      </c>
      <c r="L1921" s="183">
        <v>0.25</v>
      </c>
      <c r="M1921" s="183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309</v>
      </c>
      <c r="F1922">
        <v>161</v>
      </c>
      <c r="G1922" t="s">
        <v>10136</v>
      </c>
      <c r="H1922" t="s">
        <v>5614</v>
      </c>
      <c r="I1922" t="s">
        <v>5592</v>
      </c>
      <c r="J1922" t="s">
        <v>5614</v>
      </c>
      <c r="K1922">
        <v>35</v>
      </c>
      <c r="L1922" s="183">
        <v>0.35069444444444442</v>
      </c>
      <c r="M1922" s="183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309</v>
      </c>
      <c r="F1923">
        <v>161</v>
      </c>
      <c r="G1923" t="s">
        <v>10138</v>
      </c>
      <c r="H1923" t="s">
        <v>5592</v>
      </c>
      <c r="I1923" t="s">
        <v>5614</v>
      </c>
      <c r="J1923" t="s">
        <v>5614</v>
      </c>
      <c r="K1923">
        <v>31</v>
      </c>
      <c r="L1923" s="183">
        <v>0.40972222222222227</v>
      </c>
      <c r="M1923" s="183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309</v>
      </c>
      <c r="F1924">
        <v>161</v>
      </c>
      <c r="G1924" t="s">
        <v>10136</v>
      </c>
      <c r="H1924" t="s">
        <v>5614</v>
      </c>
      <c r="I1924" t="s">
        <v>5592</v>
      </c>
      <c r="J1924" t="s">
        <v>5614</v>
      </c>
      <c r="K1924">
        <v>31</v>
      </c>
      <c r="L1924" s="183">
        <v>0.70833333333333337</v>
      </c>
      <c r="M1924" s="183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313</v>
      </c>
      <c r="F1925">
        <v>172</v>
      </c>
      <c r="G1925" t="s">
        <v>10136</v>
      </c>
      <c r="H1925" t="s">
        <v>5615</v>
      </c>
      <c r="I1925" t="s">
        <v>5616</v>
      </c>
      <c r="J1925" t="s">
        <v>5615</v>
      </c>
      <c r="K1925">
        <v>60</v>
      </c>
      <c r="L1925" s="183">
        <v>0.77083333333333337</v>
      </c>
      <c r="M1925" s="183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313</v>
      </c>
      <c r="F1926">
        <v>172</v>
      </c>
      <c r="G1926" t="s">
        <v>10138</v>
      </c>
      <c r="H1926" t="s">
        <v>5616</v>
      </c>
      <c r="I1926" t="s">
        <v>5615</v>
      </c>
      <c r="J1926" t="s">
        <v>5615</v>
      </c>
      <c r="K1926">
        <v>60</v>
      </c>
      <c r="L1926" s="183">
        <v>0.29166666666666669</v>
      </c>
      <c r="M1926" s="183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96</v>
      </c>
      <c r="F1927">
        <v>175</v>
      </c>
      <c r="G1927" t="s">
        <v>10136</v>
      </c>
      <c r="H1927" t="s">
        <v>5584</v>
      </c>
      <c r="I1927" t="s">
        <v>5583</v>
      </c>
      <c r="J1927" t="s">
        <v>5584</v>
      </c>
      <c r="K1927">
        <v>30</v>
      </c>
      <c r="L1927" s="183">
        <v>0.39583333333333331</v>
      </c>
      <c r="M1927" s="183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95</v>
      </c>
      <c r="F1928">
        <v>177</v>
      </c>
      <c r="G1928" t="s">
        <v>10138</v>
      </c>
      <c r="H1928" t="s">
        <v>5595</v>
      </c>
      <c r="I1928" t="s">
        <v>5596</v>
      </c>
      <c r="J1928" t="s">
        <v>5596</v>
      </c>
      <c r="K1928">
        <v>30</v>
      </c>
      <c r="L1928" s="183">
        <v>0.47569444444444442</v>
      </c>
      <c r="M1928" s="183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76</v>
      </c>
      <c r="F1929">
        <v>171</v>
      </c>
      <c r="G1929" t="s">
        <v>10136</v>
      </c>
      <c r="H1929" t="s">
        <v>5614</v>
      </c>
      <c r="I1929" t="s">
        <v>5592</v>
      </c>
      <c r="J1929" t="s">
        <v>5614</v>
      </c>
      <c r="K1929">
        <v>31</v>
      </c>
      <c r="L1929" s="183">
        <v>0.47916666666666669</v>
      </c>
      <c r="M1929" s="183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76</v>
      </c>
      <c r="F1930">
        <v>171</v>
      </c>
      <c r="G1930" t="s">
        <v>10138</v>
      </c>
      <c r="H1930" t="s">
        <v>5592</v>
      </c>
      <c r="I1930" t="s">
        <v>5614</v>
      </c>
      <c r="J1930" t="s">
        <v>5614</v>
      </c>
      <c r="K1930">
        <v>31</v>
      </c>
      <c r="L1930" s="183">
        <v>0.52777777777777779</v>
      </c>
      <c r="M1930" s="183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76</v>
      </c>
      <c r="F1931">
        <v>171</v>
      </c>
      <c r="G1931" t="s">
        <v>10136</v>
      </c>
      <c r="H1931" t="s">
        <v>5614</v>
      </c>
      <c r="I1931" t="s">
        <v>5592</v>
      </c>
      <c r="J1931" t="s">
        <v>5614</v>
      </c>
      <c r="K1931">
        <v>31</v>
      </c>
      <c r="L1931" s="183">
        <v>0.59027777777777779</v>
      </c>
      <c r="M1931" s="183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76</v>
      </c>
      <c r="F1932">
        <v>171</v>
      </c>
      <c r="G1932" t="s">
        <v>10138</v>
      </c>
      <c r="H1932" t="s">
        <v>5592</v>
      </c>
      <c r="I1932" t="s">
        <v>5614</v>
      </c>
      <c r="J1932" t="s">
        <v>5614</v>
      </c>
      <c r="K1932">
        <v>31</v>
      </c>
      <c r="L1932" s="183">
        <v>0.67361111111111116</v>
      </c>
      <c r="M1932" s="183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76</v>
      </c>
      <c r="F1933">
        <v>171</v>
      </c>
      <c r="G1933" t="s">
        <v>10136</v>
      </c>
      <c r="H1933" t="s">
        <v>5614</v>
      </c>
      <c r="I1933" t="s">
        <v>5592</v>
      </c>
      <c r="J1933" t="s">
        <v>5614</v>
      </c>
      <c r="K1933">
        <v>31</v>
      </c>
      <c r="L1933" s="183">
        <v>0.72222222222222221</v>
      </c>
      <c r="M1933" s="183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309</v>
      </c>
      <c r="F1934">
        <v>161</v>
      </c>
      <c r="G1934" t="s">
        <v>10138</v>
      </c>
      <c r="H1934" t="s">
        <v>5592</v>
      </c>
      <c r="I1934" t="s">
        <v>5614</v>
      </c>
      <c r="J1934" t="s">
        <v>5614</v>
      </c>
      <c r="K1934">
        <v>31</v>
      </c>
      <c r="L1934" s="183">
        <v>0.77083333333333337</v>
      </c>
      <c r="M1934" s="183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76</v>
      </c>
      <c r="F1935">
        <v>171</v>
      </c>
      <c r="G1935" t="s">
        <v>10136</v>
      </c>
      <c r="H1935" t="s">
        <v>5614</v>
      </c>
      <c r="I1935" t="s">
        <v>5592</v>
      </c>
      <c r="J1935" t="s">
        <v>5614</v>
      </c>
      <c r="K1935">
        <v>31</v>
      </c>
      <c r="L1935" s="183">
        <v>0.25</v>
      </c>
      <c r="M1935" s="183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309</v>
      </c>
      <c r="F1936">
        <v>161</v>
      </c>
      <c r="G1936" t="s">
        <v>10138</v>
      </c>
      <c r="H1936" t="s">
        <v>5592</v>
      </c>
      <c r="I1936" t="s">
        <v>5614</v>
      </c>
      <c r="J1936" t="s">
        <v>5614</v>
      </c>
      <c r="K1936">
        <v>31</v>
      </c>
      <c r="L1936" s="183">
        <v>0.2986111111111111</v>
      </c>
      <c r="M1936" s="183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76</v>
      </c>
      <c r="F1937">
        <v>171</v>
      </c>
      <c r="G1937" t="s">
        <v>10136</v>
      </c>
      <c r="H1937" t="s">
        <v>5614</v>
      </c>
      <c r="I1937" t="s">
        <v>5592</v>
      </c>
      <c r="J1937" t="s">
        <v>5614</v>
      </c>
      <c r="K1937">
        <v>31</v>
      </c>
      <c r="L1937" s="183">
        <v>0.48958333333333331</v>
      </c>
      <c r="M1937" s="183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76</v>
      </c>
      <c r="F1938">
        <v>171</v>
      </c>
      <c r="G1938" t="s">
        <v>10138</v>
      </c>
      <c r="H1938" t="s">
        <v>5592</v>
      </c>
      <c r="I1938" t="s">
        <v>5614</v>
      </c>
      <c r="J1938" t="s">
        <v>5614</v>
      </c>
      <c r="K1938">
        <v>31</v>
      </c>
      <c r="L1938" s="183">
        <v>0.53819444444444442</v>
      </c>
      <c r="M1938" s="183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76</v>
      </c>
      <c r="F1939">
        <v>171</v>
      </c>
      <c r="G1939" t="s">
        <v>10136</v>
      </c>
      <c r="H1939" t="s">
        <v>5614</v>
      </c>
      <c r="I1939" t="s">
        <v>5592</v>
      </c>
      <c r="J1939" t="s">
        <v>5614</v>
      </c>
      <c r="K1939">
        <v>31</v>
      </c>
      <c r="L1939" s="183">
        <v>0.60069444444444442</v>
      </c>
      <c r="M1939" s="183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76</v>
      </c>
      <c r="F1940">
        <v>171</v>
      </c>
      <c r="G1940" t="s">
        <v>10138</v>
      </c>
      <c r="H1940" t="s">
        <v>5592</v>
      </c>
      <c r="I1940" t="s">
        <v>5614</v>
      </c>
      <c r="J1940" t="s">
        <v>5614</v>
      </c>
      <c r="K1940">
        <v>31</v>
      </c>
      <c r="L1940" s="183">
        <v>0.64930555555555558</v>
      </c>
      <c r="M1940" s="183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76</v>
      </c>
      <c r="F1941">
        <v>171</v>
      </c>
      <c r="G1941" t="s">
        <v>10136</v>
      </c>
      <c r="H1941" t="s">
        <v>5614</v>
      </c>
      <c r="I1941" t="s">
        <v>5592</v>
      </c>
      <c r="J1941" t="s">
        <v>5614</v>
      </c>
      <c r="K1941">
        <v>31</v>
      </c>
      <c r="L1941" s="183">
        <v>0.69791666666666663</v>
      </c>
      <c r="M1941" s="183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309</v>
      </c>
      <c r="F1942">
        <v>161</v>
      </c>
      <c r="G1942" t="s">
        <v>10138</v>
      </c>
      <c r="H1942" t="s">
        <v>5592</v>
      </c>
      <c r="I1942" t="s">
        <v>5614</v>
      </c>
      <c r="J1942" t="s">
        <v>5614</v>
      </c>
      <c r="K1942">
        <v>31</v>
      </c>
      <c r="L1942" s="183">
        <v>0.74652777777777779</v>
      </c>
      <c r="M1942" s="183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76</v>
      </c>
      <c r="F1943">
        <v>171</v>
      </c>
      <c r="G1943" t="s">
        <v>10136</v>
      </c>
      <c r="H1943" t="s">
        <v>5614</v>
      </c>
      <c r="I1943" t="s">
        <v>5592</v>
      </c>
      <c r="J1943" t="s">
        <v>5614</v>
      </c>
      <c r="K1943">
        <v>31</v>
      </c>
      <c r="L1943" s="183">
        <v>0.25694444444444448</v>
      </c>
      <c r="M1943" s="183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309</v>
      </c>
      <c r="F1944">
        <v>161</v>
      </c>
      <c r="G1944" t="s">
        <v>10138</v>
      </c>
      <c r="H1944" t="s">
        <v>5592</v>
      </c>
      <c r="I1944" t="s">
        <v>5614</v>
      </c>
      <c r="J1944" t="s">
        <v>5614</v>
      </c>
      <c r="K1944">
        <v>31</v>
      </c>
      <c r="L1944" s="183">
        <v>0.30555555555555552</v>
      </c>
      <c r="M1944" s="183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76</v>
      </c>
      <c r="F1945">
        <v>171</v>
      </c>
      <c r="G1945" t="s">
        <v>10136</v>
      </c>
      <c r="H1945" t="s">
        <v>5614</v>
      </c>
      <c r="I1945" t="s">
        <v>5592</v>
      </c>
      <c r="J1945" t="s">
        <v>5614</v>
      </c>
      <c r="K1945">
        <v>31</v>
      </c>
      <c r="L1945" s="183">
        <v>0.5</v>
      </c>
      <c r="M1945" s="183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76</v>
      </c>
      <c r="F1946">
        <v>171</v>
      </c>
      <c r="G1946" t="s">
        <v>10138</v>
      </c>
      <c r="H1946" t="s">
        <v>5592</v>
      </c>
      <c r="I1946" t="s">
        <v>5614</v>
      </c>
      <c r="J1946" t="s">
        <v>5614</v>
      </c>
      <c r="K1946">
        <v>31</v>
      </c>
      <c r="L1946" s="183">
        <v>0.54861111111111105</v>
      </c>
      <c r="M1946" s="183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76</v>
      </c>
      <c r="F1947">
        <v>171</v>
      </c>
      <c r="G1947" t="s">
        <v>10136</v>
      </c>
      <c r="H1947" t="s">
        <v>5614</v>
      </c>
      <c r="I1947" t="s">
        <v>5592</v>
      </c>
      <c r="J1947" t="s">
        <v>5614</v>
      </c>
      <c r="K1947">
        <v>31</v>
      </c>
      <c r="L1947" s="183">
        <v>0.61111111111111105</v>
      </c>
      <c r="M1947" s="183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76</v>
      </c>
      <c r="F1948">
        <v>171</v>
      </c>
      <c r="G1948" t="s">
        <v>10138</v>
      </c>
      <c r="H1948" t="s">
        <v>5592</v>
      </c>
      <c r="I1948" t="s">
        <v>5614</v>
      </c>
      <c r="J1948" t="s">
        <v>5614</v>
      </c>
      <c r="K1948">
        <v>31</v>
      </c>
      <c r="L1948" s="183">
        <v>0.65972222222222221</v>
      </c>
      <c r="M1948" s="183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76</v>
      </c>
      <c r="F1949">
        <v>171</v>
      </c>
      <c r="G1949" t="s">
        <v>10136</v>
      </c>
      <c r="H1949" t="s">
        <v>5614</v>
      </c>
      <c r="I1949" t="s">
        <v>5592</v>
      </c>
      <c r="J1949" t="s">
        <v>5614</v>
      </c>
      <c r="K1949">
        <v>31</v>
      </c>
      <c r="L1949" s="183">
        <v>0.70833333333333337</v>
      </c>
      <c r="M1949" s="183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309</v>
      </c>
      <c r="F1950">
        <v>161</v>
      </c>
      <c r="G1950" t="s">
        <v>10138</v>
      </c>
      <c r="H1950" t="s">
        <v>5592</v>
      </c>
      <c r="I1950" t="s">
        <v>5614</v>
      </c>
      <c r="J1950" t="s">
        <v>5614</v>
      </c>
      <c r="K1950">
        <v>31</v>
      </c>
      <c r="L1950" s="183">
        <v>0.75694444444444453</v>
      </c>
      <c r="M1950" s="183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76</v>
      </c>
      <c r="F1951">
        <v>171</v>
      </c>
      <c r="G1951" t="s">
        <v>10136</v>
      </c>
      <c r="H1951" t="s">
        <v>5614</v>
      </c>
      <c r="I1951" t="s">
        <v>5592</v>
      </c>
      <c r="J1951" t="s">
        <v>5614</v>
      </c>
      <c r="K1951">
        <v>31</v>
      </c>
      <c r="L1951" s="183">
        <v>0.2638888888888889</v>
      </c>
      <c r="M1951" s="183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309</v>
      </c>
      <c r="F1952">
        <v>161</v>
      </c>
      <c r="G1952" t="s">
        <v>10138</v>
      </c>
      <c r="H1952" t="s">
        <v>5592</v>
      </c>
      <c r="I1952" t="s">
        <v>5614</v>
      </c>
      <c r="J1952" t="s">
        <v>5614</v>
      </c>
      <c r="K1952">
        <v>31</v>
      </c>
      <c r="L1952" s="183">
        <v>0.3125</v>
      </c>
      <c r="M1952" s="183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76</v>
      </c>
      <c r="F1953">
        <v>171</v>
      </c>
      <c r="G1953" t="s">
        <v>10136</v>
      </c>
      <c r="H1953" t="s">
        <v>5614</v>
      </c>
      <c r="I1953" t="s">
        <v>5592</v>
      </c>
      <c r="J1953" t="s">
        <v>5614</v>
      </c>
      <c r="K1953">
        <v>31</v>
      </c>
      <c r="L1953" s="183">
        <v>0.51041666666666663</v>
      </c>
      <c r="M1953" s="183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76</v>
      </c>
      <c r="F1954">
        <v>171</v>
      </c>
      <c r="G1954" t="s">
        <v>10138</v>
      </c>
      <c r="H1954" t="s">
        <v>5592</v>
      </c>
      <c r="I1954" t="s">
        <v>5614</v>
      </c>
      <c r="J1954" t="s">
        <v>5614</v>
      </c>
      <c r="K1954">
        <v>31</v>
      </c>
      <c r="L1954" s="183">
        <v>0.55555555555555558</v>
      </c>
      <c r="M1954" s="183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76</v>
      </c>
      <c r="F1955">
        <v>171</v>
      </c>
      <c r="G1955" t="s">
        <v>10136</v>
      </c>
      <c r="H1955" t="s">
        <v>5614</v>
      </c>
      <c r="I1955" t="s">
        <v>5592</v>
      </c>
      <c r="J1955" t="s">
        <v>5614</v>
      </c>
      <c r="K1955">
        <v>31</v>
      </c>
      <c r="L1955" s="183">
        <v>0.61805555555555558</v>
      </c>
      <c r="M1955" s="183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76</v>
      </c>
      <c r="F1956">
        <v>171</v>
      </c>
      <c r="G1956" t="s">
        <v>10138</v>
      </c>
      <c r="H1956" t="s">
        <v>5592</v>
      </c>
      <c r="I1956" t="s">
        <v>5614</v>
      </c>
      <c r="J1956" t="s">
        <v>5614</v>
      </c>
      <c r="K1956">
        <v>31</v>
      </c>
      <c r="L1956" s="183">
        <v>0.68055555555555547</v>
      </c>
      <c r="M1956" s="183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76</v>
      </c>
      <c r="F1957">
        <v>171</v>
      </c>
      <c r="G1957" t="s">
        <v>10136</v>
      </c>
      <c r="H1957" t="s">
        <v>5614</v>
      </c>
      <c r="I1957" t="s">
        <v>5592</v>
      </c>
      <c r="J1957" t="s">
        <v>5614</v>
      </c>
      <c r="K1957">
        <v>31</v>
      </c>
      <c r="L1957" s="183">
        <v>0.72916666666666663</v>
      </c>
      <c r="M1957" s="183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309</v>
      </c>
      <c r="F1958">
        <v>161</v>
      </c>
      <c r="G1958" t="s">
        <v>10138</v>
      </c>
      <c r="H1958" t="s">
        <v>5592</v>
      </c>
      <c r="I1958" t="s">
        <v>5614</v>
      </c>
      <c r="J1958" t="s">
        <v>5614</v>
      </c>
      <c r="K1958">
        <v>31</v>
      </c>
      <c r="L1958" s="183">
        <v>0.75694444444444453</v>
      </c>
      <c r="M1958" s="183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76</v>
      </c>
      <c r="F1959">
        <v>171</v>
      </c>
      <c r="G1959" t="s">
        <v>10136</v>
      </c>
      <c r="H1959" t="s">
        <v>5614</v>
      </c>
      <c r="I1959" t="s">
        <v>5592</v>
      </c>
      <c r="J1959" t="s">
        <v>5614</v>
      </c>
      <c r="K1959">
        <v>31</v>
      </c>
      <c r="L1959" s="183">
        <v>0.27083333333333331</v>
      </c>
      <c r="M1959" s="183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309</v>
      </c>
      <c r="F1960">
        <v>161</v>
      </c>
      <c r="G1960" t="s">
        <v>10138</v>
      </c>
      <c r="H1960" t="s">
        <v>5592</v>
      </c>
      <c r="I1960" t="s">
        <v>5614</v>
      </c>
      <c r="J1960" t="s">
        <v>5614</v>
      </c>
      <c r="K1960">
        <v>31</v>
      </c>
      <c r="L1960" s="183">
        <v>0.31944444444444448</v>
      </c>
      <c r="M1960" s="183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76</v>
      </c>
      <c r="F1961">
        <v>171</v>
      </c>
      <c r="G1961" t="s">
        <v>10136</v>
      </c>
      <c r="H1961" t="s">
        <v>5614</v>
      </c>
      <c r="I1961" t="s">
        <v>5592</v>
      </c>
      <c r="J1961" t="s">
        <v>5614</v>
      </c>
      <c r="K1961">
        <v>31</v>
      </c>
      <c r="L1961" s="183">
        <v>0.52083333333333337</v>
      </c>
      <c r="M1961" s="183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76</v>
      </c>
      <c r="F1962">
        <v>171</v>
      </c>
      <c r="G1962" t="s">
        <v>10138</v>
      </c>
      <c r="H1962" t="s">
        <v>5592</v>
      </c>
      <c r="I1962" t="s">
        <v>5614</v>
      </c>
      <c r="J1962" t="s">
        <v>5614</v>
      </c>
      <c r="K1962">
        <v>31</v>
      </c>
      <c r="L1962" s="183">
        <v>0.5625</v>
      </c>
      <c r="M1962" s="183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76</v>
      </c>
      <c r="F1963">
        <v>171</v>
      </c>
      <c r="G1963" t="s">
        <v>10136</v>
      </c>
      <c r="H1963" t="s">
        <v>5614</v>
      </c>
      <c r="I1963" t="s">
        <v>5592</v>
      </c>
      <c r="J1963" t="s">
        <v>5614</v>
      </c>
      <c r="K1963">
        <v>31</v>
      </c>
      <c r="L1963" s="183">
        <v>0.625</v>
      </c>
      <c r="M1963" s="183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76</v>
      </c>
      <c r="F1964">
        <v>171</v>
      </c>
      <c r="G1964" t="s">
        <v>10138</v>
      </c>
      <c r="H1964" t="s">
        <v>5592</v>
      </c>
      <c r="I1964" t="s">
        <v>5614</v>
      </c>
      <c r="J1964" t="s">
        <v>5614</v>
      </c>
      <c r="K1964">
        <v>31</v>
      </c>
      <c r="L1964" s="183">
        <v>0.67361111111111116</v>
      </c>
      <c r="M1964" s="183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76</v>
      </c>
      <c r="F1965">
        <v>171</v>
      </c>
      <c r="G1965" t="s">
        <v>10136</v>
      </c>
      <c r="H1965" t="s">
        <v>5614</v>
      </c>
      <c r="I1965" t="s">
        <v>5592</v>
      </c>
      <c r="J1965" t="s">
        <v>5614</v>
      </c>
      <c r="K1965">
        <v>31</v>
      </c>
      <c r="L1965" s="183">
        <v>0.72222222222222221</v>
      </c>
      <c r="M1965" s="183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309</v>
      </c>
      <c r="F1966">
        <v>161</v>
      </c>
      <c r="G1966" t="s">
        <v>10138</v>
      </c>
      <c r="H1966" t="s">
        <v>5592</v>
      </c>
      <c r="I1966" t="s">
        <v>5614</v>
      </c>
      <c r="J1966" t="s">
        <v>5614</v>
      </c>
      <c r="K1966">
        <v>31</v>
      </c>
      <c r="L1966" s="183">
        <v>0.77083333333333337</v>
      </c>
      <c r="M1966" s="183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76</v>
      </c>
      <c r="F1967">
        <v>171</v>
      </c>
      <c r="G1967" t="s">
        <v>10136</v>
      </c>
      <c r="H1967" t="s">
        <v>5614</v>
      </c>
      <c r="I1967" t="s">
        <v>5592</v>
      </c>
      <c r="J1967" t="s">
        <v>5614</v>
      </c>
      <c r="K1967">
        <v>31</v>
      </c>
      <c r="L1967" s="183">
        <v>0.27777777777777779</v>
      </c>
      <c r="M1967" s="183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309</v>
      </c>
      <c r="F1968">
        <v>161</v>
      </c>
      <c r="G1968" t="s">
        <v>10138</v>
      </c>
      <c r="H1968" t="s">
        <v>5592</v>
      </c>
      <c r="I1968" t="s">
        <v>5614</v>
      </c>
      <c r="J1968" t="s">
        <v>5614</v>
      </c>
      <c r="K1968">
        <v>31</v>
      </c>
      <c r="L1968" s="183">
        <v>0.3263888888888889</v>
      </c>
      <c r="M1968" s="183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76</v>
      </c>
      <c r="F1969">
        <v>171</v>
      </c>
      <c r="G1969" t="s">
        <v>10136</v>
      </c>
      <c r="H1969" t="s">
        <v>5614</v>
      </c>
      <c r="I1969" t="s">
        <v>5592</v>
      </c>
      <c r="J1969" t="s">
        <v>5614</v>
      </c>
      <c r="K1969">
        <v>31</v>
      </c>
      <c r="L1969" s="183">
        <v>0.53125</v>
      </c>
      <c r="M1969" s="183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76</v>
      </c>
      <c r="F1970">
        <v>171</v>
      </c>
      <c r="G1970" t="s">
        <v>10138</v>
      </c>
      <c r="H1970" t="s">
        <v>5592</v>
      </c>
      <c r="I1970" t="s">
        <v>5614</v>
      </c>
      <c r="J1970" t="s">
        <v>5614</v>
      </c>
      <c r="K1970">
        <v>31</v>
      </c>
      <c r="L1970" s="183">
        <v>0.57986111111111105</v>
      </c>
      <c r="M1970" s="183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76</v>
      </c>
      <c r="F1971">
        <v>171</v>
      </c>
      <c r="G1971" t="s">
        <v>10136</v>
      </c>
      <c r="H1971" t="s">
        <v>5614</v>
      </c>
      <c r="I1971" t="s">
        <v>5592</v>
      </c>
      <c r="J1971" t="s">
        <v>5614</v>
      </c>
      <c r="K1971">
        <v>31</v>
      </c>
      <c r="L1971" s="183">
        <v>0.63194444444444442</v>
      </c>
      <c r="M1971" s="183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76</v>
      </c>
      <c r="F1972">
        <v>171</v>
      </c>
      <c r="G1972" t="s">
        <v>10138</v>
      </c>
      <c r="H1972" t="s">
        <v>5592</v>
      </c>
      <c r="I1972" t="s">
        <v>5614</v>
      </c>
      <c r="J1972" t="s">
        <v>5614</v>
      </c>
      <c r="K1972">
        <v>31</v>
      </c>
      <c r="L1972" s="183">
        <v>0.68055555555555547</v>
      </c>
      <c r="M1972" s="183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76</v>
      </c>
      <c r="F1973">
        <v>171</v>
      </c>
      <c r="G1973" t="s">
        <v>10136</v>
      </c>
      <c r="H1973" t="s">
        <v>5614</v>
      </c>
      <c r="I1973" t="s">
        <v>5592</v>
      </c>
      <c r="J1973" t="s">
        <v>5614</v>
      </c>
      <c r="K1973">
        <v>31</v>
      </c>
      <c r="L1973" s="183">
        <v>0.72916666666666663</v>
      </c>
      <c r="M1973" s="183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309</v>
      </c>
      <c r="F1974">
        <v>161</v>
      </c>
      <c r="G1974" t="s">
        <v>10138</v>
      </c>
      <c r="H1974" t="s">
        <v>5592</v>
      </c>
      <c r="I1974" t="s">
        <v>5614</v>
      </c>
      <c r="J1974" t="s">
        <v>5614</v>
      </c>
      <c r="K1974">
        <v>31</v>
      </c>
      <c r="L1974" s="183">
        <v>0.77777777777777779</v>
      </c>
      <c r="M1974" s="183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76</v>
      </c>
      <c r="F1975">
        <v>171</v>
      </c>
      <c r="G1975" t="s">
        <v>10136</v>
      </c>
      <c r="H1975" t="s">
        <v>5614</v>
      </c>
      <c r="I1975" t="s">
        <v>5592</v>
      </c>
      <c r="J1975" t="s">
        <v>5614</v>
      </c>
      <c r="K1975">
        <v>31</v>
      </c>
      <c r="L1975" s="183">
        <v>0.28472222222222221</v>
      </c>
      <c r="M1975" s="183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309</v>
      </c>
      <c r="F1976">
        <v>161</v>
      </c>
      <c r="G1976" t="s">
        <v>10138</v>
      </c>
      <c r="H1976" t="s">
        <v>5592</v>
      </c>
      <c r="I1976" t="s">
        <v>5614</v>
      </c>
      <c r="J1976" t="s">
        <v>5614</v>
      </c>
      <c r="K1976">
        <v>31</v>
      </c>
      <c r="L1976" s="183">
        <v>0.33333333333333331</v>
      </c>
      <c r="M1976" s="183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76</v>
      </c>
      <c r="F1977">
        <v>171</v>
      </c>
      <c r="G1977" t="s">
        <v>10136</v>
      </c>
      <c r="H1977" t="s">
        <v>5614</v>
      </c>
      <c r="I1977" t="s">
        <v>5592</v>
      </c>
      <c r="J1977" t="s">
        <v>5614</v>
      </c>
      <c r="K1977">
        <v>31</v>
      </c>
      <c r="L1977" s="183">
        <v>0.54166666666666663</v>
      </c>
      <c r="M1977" s="183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76</v>
      </c>
      <c r="F1978">
        <v>171</v>
      </c>
      <c r="G1978" t="s">
        <v>10138</v>
      </c>
      <c r="H1978" t="s">
        <v>5592</v>
      </c>
      <c r="I1978" t="s">
        <v>5614</v>
      </c>
      <c r="J1978" t="s">
        <v>5614</v>
      </c>
      <c r="K1978">
        <v>31</v>
      </c>
      <c r="L1978" s="183">
        <v>0.59027777777777779</v>
      </c>
      <c r="M1978" s="183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76</v>
      </c>
      <c r="F1979">
        <v>171</v>
      </c>
      <c r="G1979" t="s">
        <v>10136</v>
      </c>
      <c r="H1979" t="s">
        <v>5614</v>
      </c>
      <c r="I1979" t="s">
        <v>5592</v>
      </c>
      <c r="J1979" t="s">
        <v>5614</v>
      </c>
      <c r="K1979">
        <v>31</v>
      </c>
      <c r="L1979" s="183">
        <v>0.63888888888888895</v>
      </c>
      <c r="M1979" s="183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76</v>
      </c>
      <c r="F1980">
        <v>171</v>
      </c>
      <c r="G1980" t="s">
        <v>10138</v>
      </c>
      <c r="H1980" t="s">
        <v>5592</v>
      </c>
      <c r="I1980" t="s">
        <v>5614</v>
      </c>
      <c r="J1980" t="s">
        <v>5614</v>
      </c>
      <c r="K1980">
        <v>31</v>
      </c>
      <c r="L1980" s="183">
        <v>0.6875</v>
      </c>
      <c r="M1980" s="183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76</v>
      </c>
      <c r="F1981">
        <v>171</v>
      </c>
      <c r="G1981" t="s">
        <v>10136</v>
      </c>
      <c r="H1981" t="s">
        <v>5614</v>
      </c>
      <c r="I1981" t="s">
        <v>5592</v>
      </c>
      <c r="J1981" t="s">
        <v>5614</v>
      </c>
      <c r="K1981">
        <v>31</v>
      </c>
      <c r="L1981" s="183">
        <v>0.73611111111111116</v>
      </c>
      <c r="M1981" s="183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309</v>
      </c>
      <c r="F1982">
        <v>161</v>
      </c>
      <c r="G1982" t="s">
        <v>10138</v>
      </c>
      <c r="H1982" t="s">
        <v>5592</v>
      </c>
      <c r="I1982" t="s">
        <v>5614</v>
      </c>
      <c r="J1982" t="s">
        <v>5614</v>
      </c>
      <c r="K1982">
        <v>31</v>
      </c>
      <c r="L1982" s="183">
        <v>0.78472222222222221</v>
      </c>
      <c r="M1982" s="183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76</v>
      </c>
      <c r="F1983">
        <v>171</v>
      </c>
      <c r="G1983" t="s">
        <v>10136</v>
      </c>
      <c r="H1983" t="s">
        <v>5614</v>
      </c>
      <c r="I1983" t="s">
        <v>5592</v>
      </c>
      <c r="J1983" t="s">
        <v>5614</v>
      </c>
      <c r="K1983">
        <v>31</v>
      </c>
      <c r="L1983" s="183">
        <v>0.2986111111111111</v>
      </c>
      <c r="M1983" s="183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309</v>
      </c>
      <c r="F1984">
        <v>161</v>
      </c>
      <c r="G1984" t="s">
        <v>10138</v>
      </c>
      <c r="H1984" t="s">
        <v>5592</v>
      </c>
      <c r="I1984" t="s">
        <v>5614</v>
      </c>
      <c r="J1984" t="s">
        <v>5614</v>
      </c>
      <c r="K1984">
        <v>31</v>
      </c>
      <c r="L1984" s="183">
        <v>0.34722222222222227</v>
      </c>
      <c r="M1984" s="183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76</v>
      </c>
      <c r="F1985">
        <v>171</v>
      </c>
      <c r="G1985" t="s">
        <v>10138</v>
      </c>
      <c r="H1985" t="s">
        <v>5592</v>
      </c>
      <c r="I1985" t="s">
        <v>5614</v>
      </c>
      <c r="J1985" t="s">
        <v>5614</v>
      </c>
      <c r="K1985">
        <v>31</v>
      </c>
      <c r="L1985" s="183">
        <v>0.55208333333333337</v>
      </c>
      <c r="M1985" s="183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76</v>
      </c>
      <c r="F1986">
        <v>171</v>
      </c>
      <c r="G1986" t="s">
        <v>10136</v>
      </c>
      <c r="H1986" t="s">
        <v>5614</v>
      </c>
      <c r="I1986" t="s">
        <v>5592</v>
      </c>
      <c r="J1986" t="s">
        <v>5614</v>
      </c>
      <c r="K1986">
        <v>31</v>
      </c>
      <c r="L1986" s="183">
        <v>0.60069444444444442</v>
      </c>
      <c r="M1986" s="183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76</v>
      </c>
      <c r="F1987">
        <v>171</v>
      </c>
      <c r="G1987" t="s">
        <v>10138</v>
      </c>
      <c r="H1987" t="s">
        <v>5592</v>
      </c>
      <c r="I1987" t="s">
        <v>5614</v>
      </c>
      <c r="J1987" t="s">
        <v>5614</v>
      </c>
      <c r="K1987">
        <v>31</v>
      </c>
      <c r="L1987" s="183">
        <v>0.64930555555555558</v>
      </c>
      <c r="M1987" s="183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76</v>
      </c>
      <c r="F1988">
        <v>171</v>
      </c>
      <c r="G1988" t="s">
        <v>10136</v>
      </c>
      <c r="H1988" t="s">
        <v>5614</v>
      </c>
      <c r="I1988" t="s">
        <v>5592</v>
      </c>
      <c r="J1988" t="s">
        <v>5614</v>
      </c>
      <c r="K1988">
        <v>31</v>
      </c>
      <c r="L1988" s="183">
        <v>0.69791666666666663</v>
      </c>
      <c r="M1988" s="183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76</v>
      </c>
      <c r="F1989">
        <v>171</v>
      </c>
      <c r="G1989" t="s">
        <v>10138</v>
      </c>
      <c r="H1989" t="s">
        <v>5592</v>
      </c>
      <c r="I1989" t="s">
        <v>5614</v>
      </c>
      <c r="J1989" t="s">
        <v>5614</v>
      </c>
      <c r="K1989">
        <v>31</v>
      </c>
      <c r="L1989" s="183">
        <v>0.74652777777777779</v>
      </c>
      <c r="M1989" s="183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309</v>
      </c>
      <c r="F1990">
        <v>161</v>
      </c>
      <c r="G1990" t="s">
        <v>10136</v>
      </c>
      <c r="H1990" t="s">
        <v>5614</v>
      </c>
      <c r="I1990" t="s">
        <v>5592</v>
      </c>
      <c r="J1990" t="s">
        <v>5614</v>
      </c>
      <c r="K1990">
        <v>31</v>
      </c>
      <c r="L1990" s="183">
        <v>0.79513888888888884</v>
      </c>
      <c r="M1990" s="183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76</v>
      </c>
      <c r="F1991">
        <v>171</v>
      </c>
      <c r="G1991" t="s">
        <v>10138</v>
      </c>
      <c r="H1991" t="s">
        <v>5592</v>
      </c>
      <c r="I1991" t="s">
        <v>5614</v>
      </c>
      <c r="J1991" t="s">
        <v>5614</v>
      </c>
      <c r="K1991">
        <v>31</v>
      </c>
      <c r="L1991" s="183">
        <v>0.30555555555555552</v>
      </c>
      <c r="M1991" s="183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309</v>
      </c>
      <c r="F1992">
        <v>161</v>
      </c>
      <c r="G1992" t="s">
        <v>10136</v>
      </c>
      <c r="H1992" t="s">
        <v>5614</v>
      </c>
      <c r="I1992" t="s">
        <v>5592</v>
      </c>
      <c r="J1992" t="s">
        <v>5614</v>
      </c>
      <c r="K1992">
        <v>31</v>
      </c>
      <c r="L1992" s="183">
        <v>0.35416666666666669</v>
      </c>
      <c r="M1992" s="183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76</v>
      </c>
      <c r="F1993">
        <v>171</v>
      </c>
      <c r="G1993" t="s">
        <v>10136</v>
      </c>
      <c r="H1993" t="s">
        <v>5614</v>
      </c>
      <c r="I1993" t="s">
        <v>5592</v>
      </c>
      <c r="J1993" t="s">
        <v>5614</v>
      </c>
      <c r="K1993">
        <v>31</v>
      </c>
      <c r="L1993" s="183">
        <v>0.57291666666666663</v>
      </c>
      <c r="M1993" s="183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76</v>
      </c>
      <c r="F1994">
        <v>171</v>
      </c>
      <c r="G1994" t="s">
        <v>10138</v>
      </c>
      <c r="H1994" t="s">
        <v>5592</v>
      </c>
      <c r="I1994" t="s">
        <v>5614</v>
      </c>
      <c r="J1994" t="s">
        <v>5614</v>
      </c>
      <c r="K1994">
        <v>31</v>
      </c>
      <c r="L1994" s="183">
        <v>0.62152777777777779</v>
      </c>
      <c r="M1994" s="183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76</v>
      </c>
      <c r="F1995">
        <v>171</v>
      </c>
      <c r="G1995" t="s">
        <v>10136</v>
      </c>
      <c r="H1995" t="s">
        <v>5614</v>
      </c>
      <c r="I1995" t="s">
        <v>5592</v>
      </c>
      <c r="J1995" t="s">
        <v>5614</v>
      </c>
      <c r="K1995">
        <v>31</v>
      </c>
      <c r="L1995" s="183">
        <v>0.67013888888888884</v>
      </c>
      <c r="M1995" s="183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76</v>
      </c>
      <c r="F1996">
        <v>171</v>
      </c>
      <c r="G1996" t="s">
        <v>10138</v>
      </c>
      <c r="H1996" t="s">
        <v>5592</v>
      </c>
      <c r="I1996" t="s">
        <v>5614</v>
      </c>
      <c r="J1996" t="s">
        <v>5614</v>
      </c>
      <c r="K1996">
        <v>31</v>
      </c>
      <c r="L1996" s="183">
        <v>0.71875</v>
      </c>
      <c r="M1996" s="183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76</v>
      </c>
      <c r="F1997">
        <v>171</v>
      </c>
      <c r="G1997" t="s">
        <v>10136</v>
      </c>
      <c r="H1997" t="s">
        <v>5614</v>
      </c>
      <c r="I1997" t="s">
        <v>5592</v>
      </c>
      <c r="J1997" t="s">
        <v>5614</v>
      </c>
      <c r="K1997">
        <v>31</v>
      </c>
      <c r="L1997" s="183">
        <v>0.76736111111111116</v>
      </c>
      <c r="M1997" s="183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309</v>
      </c>
      <c r="F1998">
        <v>161</v>
      </c>
      <c r="G1998" t="s">
        <v>10138</v>
      </c>
      <c r="H1998" t="s">
        <v>5592</v>
      </c>
      <c r="I1998" t="s">
        <v>5614</v>
      </c>
      <c r="J1998" t="s">
        <v>5614</v>
      </c>
      <c r="K1998">
        <v>31</v>
      </c>
      <c r="L1998" s="183">
        <v>0.8125</v>
      </c>
      <c r="M1998" s="183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76</v>
      </c>
      <c r="F1999">
        <v>171</v>
      </c>
      <c r="G1999" t="s">
        <v>10136</v>
      </c>
      <c r="H1999" t="s">
        <v>5614</v>
      </c>
      <c r="I1999" t="s">
        <v>5592</v>
      </c>
      <c r="J1999" t="s">
        <v>5614</v>
      </c>
      <c r="K1999">
        <v>31</v>
      </c>
      <c r="L1999" s="183">
        <v>0.3125</v>
      </c>
      <c r="M1999" s="183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309</v>
      </c>
      <c r="F2000">
        <v>161</v>
      </c>
      <c r="G2000" t="s">
        <v>10138</v>
      </c>
      <c r="H2000" t="s">
        <v>5592</v>
      </c>
      <c r="I2000" t="s">
        <v>5614</v>
      </c>
      <c r="J2000" t="s">
        <v>5614</v>
      </c>
      <c r="K2000">
        <v>31</v>
      </c>
      <c r="L2000" s="183">
        <v>0.3611111111111111</v>
      </c>
      <c r="M2000" s="183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76</v>
      </c>
      <c r="F2001">
        <v>171</v>
      </c>
      <c r="G2001" t="s">
        <v>10136</v>
      </c>
      <c r="H2001" t="s">
        <v>5614</v>
      </c>
      <c r="I2001" t="s">
        <v>5592</v>
      </c>
      <c r="J2001" t="s">
        <v>5614</v>
      </c>
      <c r="K2001">
        <v>31</v>
      </c>
      <c r="L2001" s="183">
        <v>0.29166666666666669</v>
      </c>
      <c r="M2001" s="183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76</v>
      </c>
      <c r="F2002">
        <v>171</v>
      </c>
      <c r="G2002" t="s">
        <v>10138</v>
      </c>
      <c r="H2002" t="s">
        <v>5592</v>
      </c>
      <c r="I2002" t="s">
        <v>5614</v>
      </c>
      <c r="J2002" t="s">
        <v>5614</v>
      </c>
      <c r="K2002">
        <v>31</v>
      </c>
      <c r="L2002" s="183">
        <v>0.34027777777777773</v>
      </c>
      <c r="M2002" s="183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76</v>
      </c>
      <c r="F2003">
        <v>171</v>
      </c>
      <c r="G2003" t="s">
        <v>10136</v>
      </c>
      <c r="H2003" t="s">
        <v>5614</v>
      </c>
      <c r="I2003" t="s">
        <v>5592</v>
      </c>
      <c r="J2003" t="s">
        <v>5614</v>
      </c>
      <c r="K2003">
        <v>31</v>
      </c>
      <c r="L2003" s="183">
        <v>0.3888888888888889</v>
      </c>
      <c r="M2003" s="183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76</v>
      </c>
      <c r="F2004">
        <v>171</v>
      </c>
      <c r="G2004" t="s">
        <v>10138</v>
      </c>
      <c r="H2004" t="s">
        <v>5592</v>
      </c>
      <c r="I2004" t="s">
        <v>5614</v>
      </c>
      <c r="J2004" t="s">
        <v>5614</v>
      </c>
      <c r="K2004">
        <v>31</v>
      </c>
      <c r="L2004" s="183">
        <v>0.4375</v>
      </c>
      <c r="M2004" s="183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76</v>
      </c>
      <c r="F2005">
        <v>171</v>
      </c>
      <c r="G2005" t="s">
        <v>10136</v>
      </c>
      <c r="H2005" t="s">
        <v>5614</v>
      </c>
      <c r="I2005" t="s">
        <v>5592</v>
      </c>
      <c r="J2005" t="s">
        <v>5614</v>
      </c>
      <c r="K2005">
        <v>31</v>
      </c>
      <c r="L2005" s="183">
        <v>0.4861111111111111</v>
      </c>
      <c r="M2005" s="183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309</v>
      </c>
      <c r="F2006">
        <v>161</v>
      </c>
      <c r="G2006" t="s">
        <v>10138</v>
      </c>
      <c r="H2006" t="s">
        <v>5592</v>
      </c>
      <c r="I2006" t="s">
        <v>5614</v>
      </c>
      <c r="J2006" t="s">
        <v>5614</v>
      </c>
      <c r="K2006">
        <v>31</v>
      </c>
      <c r="L2006" s="183">
        <v>0.53472222222222221</v>
      </c>
      <c r="M2006" s="183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76</v>
      </c>
      <c r="F2007">
        <v>171</v>
      </c>
      <c r="G2007" t="s">
        <v>10136</v>
      </c>
      <c r="H2007" t="s">
        <v>5614</v>
      </c>
      <c r="I2007" t="s">
        <v>5592</v>
      </c>
      <c r="J2007" t="s">
        <v>5614</v>
      </c>
      <c r="K2007">
        <v>31</v>
      </c>
      <c r="L2007" s="183">
        <v>0.64583333333333337</v>
      </c>
      <c r="M2007" s="183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309</v>
      </c>
      <c r="F2008">
        <v>161</v>
      </c>
      <c r="G2008" t="s">
        <v>10138</v>
      </c>
      <c r="H2008" t="s">
        <v>5592</v>
      </c>
      <c r="I2008" t="s">
        <v>5614</v>
      </c>
      <c r="J2008" t="s">
        <v>5614</v>
      </c>
      <c r="K2008">
        <v>31</v>
      </c>
      <c r="L2008" s="183">
        <v>0.69444444444444453</v>
      </c>
      <c r="M2008" s="183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76</v>
      </c>
      <c r="F2009">
        <v>171</v>
      </c>
      <c r="G2009" t="s">
        <v>10136</v>
      </c>
      <c r="H2009" t="s">
        <v>5614</v>
      </c>
      <c r="I2009" t="s">
        <v>5592</v>
      </c>
      <c r="J2009" t="s">
        <v>5614</v>
      </c>
      <c r="K2009">
        <v>31</v>
      </c>
      <c r="L2009" s="183">
        <v>0.5625</v>
      </c>
      <c r="M2009" s="183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310</v>
      </c>
      <c r="F2010">
        <v>182</v>
      </c>
      <c r="G2010" t="s">
        <v>10136</v>
      </c>
      <c r="H2010" t="s">
        <v>5584</v>
      </c>
      <c r="I2010" t="s">
        <v>5583</v>
      </c>
      <c r="J2010" t="s">
        <v>5584</v>
      </c>
      <c r="K2010">
        <v>30</v>
      </c>
      <c r="L2010" s="183">
        <v>0.625</v>
      </c>
      <c r="M2010" s="183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310</v>
      </c>
      <c r="F2011">
        <v>182</v>
      </c>
      <c r="G2011" t="s">
        <v>10138</v>
      </c>
      <c r="H2011" t="s">
        <v>5583</v>
      </c>
      <c r="I2011" t="s">
        <v>5584</v>
      </c>
      <c r="J2011" t="s">
        <v>5584</v>
      </c>
      <c r="K2011">
        <v>30</v>
      </c>
      <c r="L2011" s="183">
        <v>0.6875</v>
      </c>
      <c r="M2011" s="183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310</v>
      </c>
      <c r="F2012">
        <v>182</v>
      </c>
      <c r="G2012" t="s">
        <v>10136</v>
      </c>
      <c r="H2012" t="s">
        <v>5584</v>
      </c>
      <c r="I2012" t="s">
        <v>5583</v>
      </c>
      <c r="J2012" t="s">
        <v>5584</v>
      </c>
      <c r="K2012">
        <v>30</v>
      </c>
      <c r="L2012" s="183">
        <v>0.74305555555555547</v>
      </c>
      <c r="M2012" s="183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97</v>
      </c>
      <c r="F2013">
        <v>176</v>
      </c>
      <c r="G2013" t="s">
        <v>10136</v>
      </c>
      <c r="H2013" t="s">
        <v>5588</v>
      </c>
      <c r="I2013" t="s">
        <v>5589</v>
      </c>
      <c r="J2013" t="s">
        <v>5589</v>
      </c>
      <c r="K2013">
        <v>30</v>
      </c>
      <c r="L2013" s="183">
        <v>0.79166666666666663</v>
      </c>
      <c r="M2013" s="183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310</v>
      </c>
      <c r="F2014">
        <v>182</v>
      </c>
      <c r="G2014" t="s">
        <v>10136</v>
      </c>
      <c r="H2014" t="s">
        <v>5589</v>
      </c>
      <c r="I2014" t="s">
        <v>5588</v>
      </c>
      <c r="J2014" t="s">
        <v>5589</v>
      </c>
      <c r="K2014">
        <v>30</v>
      </c>
      <c r="L2014" s="183">
        <v>0.2986111111111111</v>
      </c>
      <c r="M2014" s="183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310</v>
      </c>
      <c r="F2015">
        <v>182</v>
      </c>
      <c r="G2015" t="s">
        <v>10138</v>
      </c>
      <c r="H2015" t="s">
        <v>5583</v>
      </c>
      <c r="I2015" t="s">
        <v>5584</v>
      </c>
      <c r="J2015" t="s">
        <v>5584</v>
      </c>
      <c r="K2015">
        <v>30</v>
      </c>
      <c r="L2015" s="183">
        <v>0.35416666666666669</v>
      </c>
      <c r="M2015" s="183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309</v>
      </c>
      <c r="F2016">
        <v>161</v>
      </c>
      <c r="G2016" t="s">
        <v>10138</v>
      </c>
      <c r="H2016" t="s">
        <v>5592</v>
      </c>
      <c r="I2016" t="s">
        <v>5614</v>
      </c>
      <c r="J2016" t="s">
        <v>5614</v>
      </c>
      <c r="K2016">
        <v>31</v>
      </c>
      <c r="L2016" s="183">
        <v>0.4375</v>
      </c>
      <c r="M2016" s="183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76</v>
      </c>
      <c r="F2017">
        <v>171</v>
      </c>
      <c r="G2017" t="s">
        <v>10136</v>
      </c>
      <c r="H2017" t="s">
        <v>5614</v>
      </c>
      <c r="I2017" t="s">
        <v>5592</v>
      </c>
      <c r="J2017" t="s">
        <v>5614</v>
      </c>
      <c r="K2017">
        <v>31</v>
      </c>
      <c r="L2017" s="183">
        <v>0.58333333333333337</v>
      </c>
      <c r="M2017" s="183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310</v>
      </c>
      <c r="F2018">
        <v>182</v>
      </c>
      <c r="G2018" t="s">
        <v>10136</v>
      </c>
      <c r="H2018" t="s">
        <v>5584</v>
      </c>
      <c r="I2018" t="s">
        <v>5583</v>
      </c>
      <c r="J2018" t="s">
        <v>5584</v>
      </c>
      <c r="K2018">
        <v>30</v>
      </c>
      <c r="L2018" s="183">
        <v>0.64583333333333337</v>
      </c>
      <c r="M2018" s="183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310</v>
      </c>
      <c r="F2019">
        <v>182</v>
      </c>
      <c r="G2019" t="s">
        <v>10138</v>
      </c>
      <c r="H2019" t="s">
        <v>5583</v>
      </c>
      <c r="I2019" t="s">
        <v>5584</v>
      </c>
      <c r="J2019" t="s">
        <v>5584</v>
      </c>
      <c r="K2019">
        <v>30</v>
      </c>
      <c r="L2019" s="183">
        <v>0.70833333333333337</v>
      </c>
      <c r="M2019" s="183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309</v>
      </c>
      <c r="F2020">
        <v>161</v>
      </c>
      <c r="G2020" t="s">
        <v>10138</v>
      </c>
      <c r="H2020" t="s">
        <v>5592</v>
      </c>
      <c r="I2020" t="s">
        <v>5614</v>
      </c>
      <c r="J2020" t="s">
        <v>5614</v>
      </c>
      <c r="K2020">
        <v>31</v>
      </c>
      <c r="L2020" s="183">
        <v>0.77083333333333337</v>
      </c>
      <c r="M2020" s="183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76</v>
      </c>
      <c r="F2021">
        <v>171</v>
      </c>
      <c r="G2021" t="s">
        <v>10136</v>
      </c>
      <c r="H2021" t="s">
        <v>5614</v>
      </c>
      <c r="I2021" t="s">
        <v>5592</v>
      </c>
      <c r="J2021" t="s">
        <v>5614</v>
      </c>
      <c r="K2021">
        <v>31</v>
      </c>
      <c r="L2021" s="183">
        <v>0.28125</v>
      </c>
      <c r="M2021" s="183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310</v>
      </c>
      <c r="F2022">
        <v>182</v>
      </c>
      <c r="G2022" t="s">
        <v>10136</v>
      </c>
      <c r="H2022" t="s">
        <v>5584</v>
      </c>
      <c r="I2022" t="s">
        <v>5583</v>
      </c>
      <c r="J2022" t="s">
        <v>5584</v>
      </c>
      <c r="K2022">
        <v>30</v>
      </c>
      <c r="L2022" s="183">
        <v>0.33333333333333331</v>
      </c>
      <c r="M2022" s="183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310</v>
      </c>
      <c r="F2023">
        <v>182</v>
      </c>
      <c r="G2023" t="s">
        <v>10138</v>
      </c>
      <c r="H2023" t="s">
        <v>5583</v>
      </c>
      <c r="I2023" t="s">
        <v>5584</v>
      </c>
      <c r="J2023" t="s">
        <v>5584</v>
      </c>
      <c r="K2023">
        <v>30</v>
      </c>
      <c r="L2023" s="183">
        <v>0.39583333333333331</v>
      </c>
      <c r="M2023" s="183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309</v>
      </c>
      <c r="F2024">
        <v>161</v>
      </c>
      <c r="G2024" t="s">
        <v>10138</v>
      </c>
      <c r="H2024" t="s">
        <v>5592</v>
      </c>
      <c r="I2024" t="s">
        <v>5614</v>
      </c>
      <c r="J2024" t="s">
        <v>5614</v>
      </c>
      <c r="K2024">
        <v>31</v>
      </c>
      <c r="L2024" s="183">
        <v>0.45833333333333331</v>
      </c>
      <c r="M2024" s="183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76</v>
      </c>
      <c r="F2025">
        <v>171</v>
      </c>
      <c r="G2025" t="s">
        <v>10136</v>
      </c>
      <c r="H2025" t="s">
        <v>5614</v>
      </c>
      <c r="I2025" t="s">
        <v>5592</v>
      </c>
      <c r="J2025" t="s">
        <v>5614</v>
      </c>
      <c r="K2025">
        <v>31</v>
      </c>
      <c r="L2025" s="183">
        <v>0.59375</v>
      </c>
      <c r="M2025" s="183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76</v>
      </c>
      <c r="F2026">
        <v>171</v>
      </c>
      <c r="G2026" t="s">
        <v>10138</v>
      </c>
      <c r="H2026" t="s">
        <v>5592</v>
      </c>
      <c r="I2026" t="s">
        <v>5614</v>
      </c>
      <c r="J2026" t="s">
        <v>5614</v>
      </c>
      <c r="K2026">
        <v>31</v>
      </c>
      <c r="L2026" s="183">
        <v>0.64583333333333337</v>
      </c>
      <c r="M2026" s="183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76</v>
      </c>
      <c r="F2027">
        <v>171</v>
      </c>
      <c r="G2027" t="s">
        <v>10136</v>
      </c>
      <c r="H2027" t="s">
        <v>5614</v>
      </c>
      <c r="I2027" t="s">
        <v>5592</v>
      </c>
      <c r="J2027" t="s">
        <v>5614</v>
      </c>
      <c r="K2027">
        <v>31</v>
      </c>
      <c r="L2027" s="183">
        <v>0.70833333333333337</v>
      </c>
      <c r="M2027" s="183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309</v>
      </c>
      <c r="F2028">
        <v>161</v>
      </c>
      <c r="G2028" t="s">
        <v>10138</v>
      </c>
      <c r="H2028" t="s">
        <v>5592</v>
      </c>
      <c r="I2028" t="s">
        <v>5614</v>
      </c>
      <c r="J2028" t="s">
        <v>5614</v>
      </c>
      <c r="K2028">
        <v>31</v>
      </c>
      <c r="L2028" s="183">
        <v>0.77083333333333337</v>
      </c>
      <c r="M2028" s="183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340</v>
      </c>
      <c r="F2029">
        <v>110</v>
      </c>
      <c r="G2029" t="s">
        <v>10149</v>
      </c>
      <c r="H2029" t="s">
        <v>5155</v>
      </c>
      <c r="I2029" t="s">
        <v>10357</v>
      </c>
      <c r="J2029" t="s">
        <v>10357</v>
      </c>
      <c r="K2029">
        <v>22</v>
      </c>
      <c r="L2029" s="183">
        <v>0.28472222222222221</v>
      </c>
      <c r="M2029" s="183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51</v>
      </c>
      <c r="F2030">
        <v>187</v>
      </c>
      <c r="G2030" t="s">
        <v>10136</v>
      </c>
      <c r="H2030" t="s">
        <v>10104</v>
      </c>
      <c r="I2030" t="s">
        <v>10113</v>
      </c>
      <c r="J2030" t="s">
        <v>10104</v>
      </c>
      <c r="K2030">
        <v>53</v>
      </c>
      <c r="L2030" s="183">
        <v>0.3263888888888889</v>
      </c>
      <c r="M2030" s="183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309</v>
      </c>
      <c r="F2031">
        <v>161</v>
      </c>
      <c r="G2031" t="s">
        <v>10136</v>
      </c>
      <c r="H2031" t="s">
        <v>5614</v>
      </c>
      <c r="I2031" t="s">
        <v>5592</v>
      </c>
      <c r="J2031" t="s">
        <v>5614</v>
      </c>
      <c r="K2031">
        <v>31</v>
      </c>
      <c r="L2031" s="183">
        <v>0.41666666666666669</v>
      </c>
      <c r="M2031" s="183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340</v>
      </c>
      <c r="F2032">
        <v>110</v>
      </c>
      <c r="G2032" t="s">
        <v>10136</v>
      </c>
      <c r="H2032" t="s">
        <v>6173</v>
      </c>
      <c r="I2032" t="s">
        <v>6023</v>
      </c>
      <c r="J2032" t="s">
        <v>6023</v>
      </c>
      <c r="K2032">
        <v>20</v>
      </c>
      <c r="L2032" s="183">
        <v>0.58333333333333337</v>
      </c>
      <c r="M2032" s="183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340</v>
      </c>
      <c r="F2033">
        <v>110</v>
      </c>
      <c r="G2033" t="s">
        <v>10138</v>
      </c>
      <c r="H2033" t="s">
        <v>6023</v>
      </c>
      <c r="I2033" t="s">
        <v>6173</v>
      </c>
      <c r="J2033" t="s">
        <v>6023</v>
      </c>
      <c r="K2033">
        <v>20</v>
      </c>
      <c r="L2033" s="183">
        <v>0.64583333333333337</v>
      </c>
      <c r="M2033" s="183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340</v>
      </c>
      <c r="F2034">
        <v>110</v>
      </c>
      <c r="G2034" t="s">
        <v>10136</v>
      </c>
      <c r="H2034" t="s">
        <v>6173</v>
      </c>
      <c r="I2034" t="s">
        <v>6023</v>
      </c>
      <c r="J2034" t="s">
        <v>6023</v>
      </c>
      <c r="K2034">
        <v>20</v>
      </c>
      <c r="L2034" s="183">
        <v>0.6875</v>
      </c>
      <c r="M2034" s="183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340</v>
      </c>
      <c r="F2035">
        <v>110</v>
      </c>
      <c r="G2035" t="s">
        <v>10138</v>
      </c>
      <c r="H2035" t="s">
        <v>6023</v>
      </c>
      <c r="I2035" t="s">
        <v>6173</v>
      </c>
      <c r="J2035" t="s">
        <v>6023</v>
      </c>
      <c r="K2035">
        <v>20</v>
      </c>
      <c r="L2035" s="183">
        <v>0.72916666666666663</v>
      </c>
      <c r="M2035" s="183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340</v>
      </c>
      <c r="F2036">
        <v>110</v>
      </c>
      <c r="G2036" t="s">
        <v>10136</v>
      </c>
      <c r="H2036" t="s">
        <v>6173</v>
      </c>
      <c r="I2036" t="s">
        <v>6023</v>
      </c>
      <c r="J2036" t="s">
        <v>6023</v>
      </c>
      <c r="K2036">
        <v>20</v>
      </c>
      <c r="L2036" s="183">
        <v>0.77777777777777779</v>
      </c>
      <c r="M2036" s="183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340</v>
      </c>
      <c r="F2037">
        <v>110</v>
      </c>
      <c r="G2037" t="s">
        <v>10138</v>
      </c>
      <c r="H2037" t="s">
        <v>6023</v>
      </c>
      <c r="I2037" t="s">
        <v>6173</v>
      </c>
      <c r="J2037" t="s">
        <v>6023</v>
      </c>
      <c r="K2037">
        <v>20</v>
      </c>
      <c r="L2037" s="183">
        <v>0.81597222222222221</v>
      </c>
      <c r="M2037" s="183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340</v>
      </c>
      <c r="F2038">
        <v>110</v>
      </c>
      <c r="G2038" t="s">
        <v>10149</v>
      </c>
      <c r="H2038" t="s">
        <v>6173</v>
      </c>
      <c r="I2038" t="s">
        <v>6023</v>
      </c>
      <c r="J2038" t="s">
        <v>6023</v>
      </c>
      <c r="K2038">
        <v>20</v>
      </c>
      <c r="L2038" s="183">
        <v>0.85416666666666663</v>
      </c>
      <c r="M2038" s="183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340</v>
      </c>
      <c r="F2039">
        <v>110</v>
      </c>
      <c r="G2039" t="s">
        <v>10138</v>
      </c>
      <c r="H2039" t="s">
        <v>6023</v>
      </c>
      <c r="I2039" t="s">
        <v>6173</v>
      </c>
      <c r="J2039" t="s">
        <v>6023</v>
      </c>
      <c r="K2039">
        <v>20</v>
      </c>
      <c r="L2039" s="183">
        <v>0.29166666666666669</v>
      </c>
      <c r="M2039" s="183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340</v>
      </c>
      <c r="F2040">
        <v>110</v>
      </c>
      <c r="G2040" t="s">
        <v>10136</v>
      </c>
      <c r="H2040" t="s">
        <v>6173</v>
      </c>
      <c r="I2040" t="s">
        <v>6023</v>
      </c>
      <c r="J2040" t="s">
        <v>6023</v>
      </c>
      <c r="K2040">
        <v>20</v>
      </c>
      <c r="L2040" s="183">
        <v>0.34722222222222227</v>
      </c>
      <c r="M2040" s="183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340</v>
      </c>
      <c r="F2041">
        <v>110</v>
      </c>
      <c r="G2041" t="s">
        <v>10138</v>
      </c>
      <c r="H2041" t="s">
        <v>6023</v>
      </c>
      <c r="I2041" t="s">
        <v>6173</v>
      </c>
      <c r="J2041" t="s">
        <v>6023</v>
      </c>
      <c r="K2041">
        <v>20</v>
      </c>
      <c r="L2041" s="183">
        <v>0.41666666666666669</v>
      </c>
      <c r="M2041" s="183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340</v>
      </c>
      <c r="F2042">
        <v>110</v>
      </c>
      <c r="G2042" t="s">
        <v>10136</v>
      </c>
      <c r="H2042" t="s">
        <v>6173</v>
      </c>
      <c r="I2042" t="s">
        <v>6023</v>
      </c>
      <c r="J2042" t="s">
        <v>6023</v>
      </c>
      <c r="K2042">
        <v>20</v>
      </c>
      <c r="L2042" s="183">
        <v>0.45833333333333331</v>
      </c>
      <c r="M2042" s="183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340</v>
      </c>
      <c r="F2043">
        <v>110</v>
      </c>
      <c r="G2043" t="s">
        <v>10138</v>
      </c>
      <c r="H2043" t="s">
        <v>6023</v>
      </c>
      <c r="I2043" t="s">
        <v>6173</v>
      </c>
      <c r="J2043" t="s">
        <v>6023</v>
      </c>
      <c r="K2043">
        <v>20</v>
      </c>
      <c r="L2043" s="183">
        <v>0.5</v>
      </c>
      <c r="M2043" s="183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340</v>
      </c>
      <c r="F2044">
        <v>110</v>
      </c>
      <c r="G2044" t="s">
        <v>10136</v>
      </c>
      <c r="H2044" t="s">
        <v>6173</v>
      </c>
      <c r="I2044" t="s">
        <v>6023</v>
      </c>
      <c r="J2044" t="s">
        <v>6023</v>
      </c>
      <c r="K2044">
        <v>20</v>
      </c>
      <c r="L2044" s="183">
        <v>0.625</v>
      </c>
      <c r="M2044" s="183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340</v>
      </c>
      <c r="F2045">
        <v>110</v>
      </c>
      <c r="G2045" t="s">
        <v>10138</v>
      </c>
      <c r="H2045" t="s">
        <v>6023</v>
      </c>
      <c r="I2045" t="s">
        <v>6173</v>
      </c>
      <c r="J2045" t="s">
        <v>6023</v>
      </c>
      <c r="K2045">
        <v>20</v>
      </c>
      <c r="L2045" s="183">
        <v>0.6875</v>
      </c>
      <c r="M2045" s="183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340</v>
      </c>
      <c r="F2046">
        <v>110</v>
      </c>
      <c r="G2046" t="s">
        <v>10136</v>
      </c>
      <c r="H2046" t="s">
        <v>6173</v>
      </c>
      <c r="I2046" t="s">
        <v>6023</v>
      </c>
      <c r="J2046" t="s">
        <v>6023</v>
      </c>
      <c r="K2046">
        <v>20</v>
      </c>
      <c r="L2046" s="183">
        <v>0.72916666666666663</v>
      </c>
      <c r="M2046" s="183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340</v>
      </c>
      <c r="F2047">
        <v>110</v>
      </c>
      <c r="G2047" t="s">
        <v>10138</v>
      </c>
      <c r="H2047" t="s">
        <v>6023</v>
      </c>
      <c r="I2047" t="s">
        <v>6173</v>
      </c>
      <c r="J2047" t="s">
        <v>6023</v>
      </c>
      <c r="K2047">
        <v>20</v>
      </c>
      <c r="L2047" s="183">
        <v>0.76388888888888884</v>
      </c>
      <c r="M2047" s="183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340</v>
      </c>
      <c r="F2048">
        <v>110</v>
      </c>
      <c r="G2048" t="s">
        <v>10136</v>
      </c>
      <c r="H2048" t="s">
        <v>6173</v>
      </c>
      <c r="I2048" t="s">
        <v>6023</v>
      </c>
      <c r="J2048" t="s">
        <v>6023</v>
      </c>
      <c r="K2048">
        <v>20</v>
      </c>
      <c r="L2048" s="183">
        <v>0.8125</v>
      </c>
      <c r="M2048" s="183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340</v>
      </c>
      <c r="F2049">
        <v>110</v>
      </c>
      <c r="G2049" t="s">
        <v>10149</v>
      </c>
      <c r="H2049" t="s">
        <v>6023</v>
      </c>
      <c r="I2049" t="s">
        <v>6173</v>
      </c>
      <c r="J2049" t="s">
        <v>6023</v>
      </c>
      <c r="K2049">
        <v>20</v>
      </c>
      <c r="L2049" s="183">
        <v>0.84375</v>
      </c>
      <c r="M2049" s="183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340</v>
      </c>
      <c r="F2050">
        <v>110</v>
      </c>
      <c r="G2050" t="s">
        <v>10136</v>
      </c>
      <c r="H2050" t="s">
        <v>6173</v>
      </c>
      <c r="I2050" t="s">
        <v>6023</v>
      </c>
      <c r="J2050" t="s">
        <v>6023</v>
      </c>
      <c r="K2050">
        <v>20</v>
      </c>
      <c r="L2050" s="183">
        <v>0.29166666666666669</v>
      </c>
      <c r="M2050" s="183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340</v>
      </c>
      <c r="F2051">
        <v>110</v>
      </c>
      <c r="G2051" t="s">
        <v>10138</v>
      </c>
      <c r="H2051" t="s">
        <v>6023</v>
      </c>
      <c r="I2051" t="s">
        <v>6173</v>
      </c>
      <c r="J2051" t="s">
        <v>6023</v>
      </c>
      <c r="K2051">
        <v>20</v>
      </c>
      <c r="L2051" s="183">
        <v>0.3263888888888889</v>
      </c>
      <c r="M2051" s="183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340</v>
      </c>
      <c r="F2052">
        <v>110</v>
      </c>
      <c r="G2052" t="s">
        <v>10136</v>
      </c>
      <c r="H2052" t="s">
        <v>6173</v>
      </c>
      <c r="I2052" t="s">
        <v>6023</v>
      </c>
      <c r="J2052" t="s">
        <v>6023</v>
      </c>
      <c r="K2052">
        <v>20</v>
      </c>
      <c r="L2052" s="183">
        <v>0.375</v>
      </c>
      <c r="M2052" s="183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340</v>
      </c>
      <c r="F2053">
        <v>110</v>
      </c>
      <c r="G2053" t="s">
        <v>10138</v>
      </c>
      <c r="H2053" t="s">
        <v>6023</v>
      </c>
      <c r="I2053" t="s">
        <v>6173</v>
      </c>
      <c r="J2053" t="s">
        <v>6023</v>
      </c>
      <c r="K2053">
        <v>20</v>
      </c>
      <c r="L2053" s="183">
        <v>0.4375</v>
      </c>
      <c r="M2053" s="183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340</v>
      </c>
      <c r="F2054">
        <v>110</v>
      </c>
      <c r="G2054" t="s">
        <v>10136</v>
      </c>
      <c r="H2054" t="s">
        <v>6173</v>
      </c>
      <c r="I2054" t="s">
        <v>6023</v>
      </c>
      <c r="J2054" t="s">
        <v>6023</v>
      </c>
      <c r="K2054">
        <v>20</v>
      </c>
      <c r="L2054" s="183">
        <v>0.49305555555555558</v>
      </c>
      <c r="M2054" s="183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340</v>
      </c>
      <c r="F2055">
        <v>110</v>
      </c>
      <c r="G2055" t="s">
        <v>10138</v>
      </c>
      <c r="H2055" t="s">
        <v>6023</v>
      </c>
      <c r="I2055" t="s">
        <v>6173</v>
      </c>
      <c r="J2055" t="s">
        <v>6023</v>
      </c>
      <c r="K2055">
        <v>20</v>
      </c>
      <c r="L2055" s="183">
        <v>0.55555555555555558</v>
      </c>
      <c r="M2055" s="183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340</v>
      </c>
      <c r="F2056">
        <v>110</v>
      </c>
      <c r="G2056" t="s">
        <v>10136</v>
      </c>
      <c r="H2056" t="s">
        <v>6173</v>
      </c>
      <c r="I2056" t="s">
        <v>6023</v>
      </c>
      <c r="J2056" t="s">
        <v>6023</v>
      </c>
      <c r="K2056">
        <v>20</v>
      </c>
      <c r="L2056" s="183">
        <v>0.6875</v>
      </c>
      <c r="M2056" s="183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340</v>
      </c>
      <c r="F2057">
        <v>110</v>
      </c>
      <c r="G2057" t="s">
        <v>10138</v>
      </c>
      <c r="H2057" t="s">
        <v>6023</v>
      </c>
      <c r="I2057" t="s">
        <v>6173</v>
      </c>
      <c r="J2057" t="s">
        <v>6023</v>
      </c>
      <c r="K2057">
        <v>20</v>
      </c>
      <c r="L2057" s="183">
        <v>0.72222222222222221</v>
      </c>
      <c r="M2057" s="183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340</v>
      </c>
      <c r="F2058">
        <v>110</v>
      </c>
      <c r="G2058" t="s">
        <v>10136</v>
      </c>
      <c r="H2058" t="s">
        <v>6173</v>
      </c>
      <c r="I2058" t="s">
        <v>6023</v>
      </c>
      <c r="J2058" t="s">
        <v>6023</v>
      </c>
      <c r="K2058">
        <v>20</v>
      </c>
      <c r="L2058" s="183">
        <v>0.76388888888888884</v>
      </c>
      <c r="M2058" s="183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340</v>
      </c>
      <c r="F2059">
        <v>110</v>
      </c>
      <c r="G2059" t="s">
        <v>10138</v>
      </c>
      <c r="H2059" t="s">
        <v>6023</v>
      </c>
      <c r="I2059" t="s">
        <v>6173</v>
      </c>
      <c r="J2059" t="s">
        <v>6023</v>
      </c>
      <c r="K2059">
        <v>20</v>
      </c>
      <c r="L2059" s="183">
        <v>0.80555555555555547</v>
      </c>
      <c r="M2059" s="183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340</v>
      </c>
      <c r="F2060">
        <v>110</v>
      </c>
      <c r="G2060" t="s">
        <v>10149</v>
      </c>
      <c r="H2060" t="s">
        <v>6173</v>
      </c>
      <c r="I2060" t="s">
        <v>6023</v>
      </c>
      <c r="J2060" t="s">
        <v>6023</v>
      </c>
      <c r="K2060">
        <v>20</v>
      </c>
      <c r="L2060" s="183">
        <v>0.84027777777777779</v>
      </c>
      <c r="M2060" s="183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340</v>
      </c>
      <c r="F2061">
        <v>110</v>
      </c>
      <c r="G2061" t="s">
        <v>10138</v>
      </c>
      <c r="H2061" t="s">
        <v>6023</v>
      </c>
      <c r="I2061" t="s">
        <v>6173</v>
      </c>
      <c r="J2061" t="s">
        <v>6023</v>
      </c>
      <c r="K2061">
        <v>20</v>
      </c>
      <c r="L2061" s="183">
        <v>0.27083333333333331</v>
      </c>
      <c r="M2061" s="183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340</v>
      </c>
      <c r="F2062">
        <v>110</v>
      </c>
      <c r="G2062" t="s">
        <v>10136</v>
      </c>
      <c r="H2062" t="s">
        <v>6173</v>
      </c>
      <c r="I2062" t="s">
        <v>6023</v>
      </c>
      <c r="J2062" t="s">
        <v>6023</v>
      </c>
      <c r="K2062">
        <v>20</v>
      </c>
      <c r="L2062" s="183">
        <v>0.33333333333333331</v>
      </c>
      <c r="M2062" s="183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340</v>
      </c>
      <c r="F2063">
        <v>110</v>
      </c>
      <c r="G2063" t="s">
        <v>10138</v>
      </c>
      <c r="H2063" t="s">
        <v>6023</v>
      </c>
      <c r="I2063" t="s">
        <v>6173</v>
      </c>
      <c r="J2063" t="s">
        <v>6023</v>
      </c>
      <c r="K2063">
        <v>20</v>
      </c>
      <c r="L2063" s="183">
        <v>0.38194444444444442</v>
      </c>
      <c r="M2063" s="183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340</v>
      </c>
      <c r="F2064">
        <v>110</v>
      </c>
      <c r="G2064" t="s">
        <v>10136</v>
      </c>
      <c r="H2064" t="s">
        <v>6173</v>
      </c>
      <c r="I2064" t="s">
        <v>6023</v>
      </c>
      <c r="J2064" t="s">
        <v>6023</v>
      </c>
      <c r="K2064">
        <v>20</v>
      </c>
      <c r="L2064" s="183">
        <v>0.4236111111111111</v>
      </c>
      <c r="M2064" s="183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340</v>
      </c>
      <c r="F2065">
        <v>110</v>
      </c>
      <c r="G2065" t="s">
        <v>10138</v>
      </c>
      <c r="H2065" t="s">
        <v>6023</v>
      </c>
      <c r="I2065" t="s">
        <v>6173</v>
      </c>
      <c r="J2065" t="s">
        <v>6023</v>
      </c>
      <c r="K2065">
        <v>20</v>
      </c>
      <c r="L2065" s="183">
        <v>0.45833333333333331</v>
      </c>
      <c r="M2065" s="183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340</v>
      </c>
      <c r="F2066">
        <v>110</v>
      </c>
      <c r="G2066" t="s">
        <v>10136</v>
      </c>
      <c r="H2066" t="s">
        <v>6173</v>
      </c>
      <c r="I2066" t="s">
        <v>6023</v>
      </c>
      <c r="J2066" t="s">
        <v>6023</v>
      </c>
      <c r="K2066">
        <v>20</v>
      </c>
      <c r="L2066" s="183">
        <v>0.5</v>
      </c>
      <c r="M2066" s="183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340</v>
      </c>
      <c r="F2067">
        <v>110</v>
      </c>
      <c r="G2067" t="s">
        <v>10138</v>
      </c>
      <c r="H2067" t="s">
        <v>6023</v>
      </c>
      <c r="I2067" t="s">
        <v>6173</v>
      </c>
      <c r="J2067" t="s">
        <v>6023</v>
      </c>
      <c r="K2067">
        <v>20</v>
      </c>
      <c r="L2067" s="183">
        <v>0.60416666666666663</v>
      </c>
      <c r="M2067" s="183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62</v>
      </c>
      <c r="F2068">
        <v>108</v>
      </c>
      <c r="G2068" t="s">
        <v>10136</v>
      </c>
      <c r="H2068" t="s">
        <v>5614</v>
      </c>
      <c r="I2068" t="s">
        <v>5592</v>
      </c>
      <c r="J2068" t="s">
        <v>5614</v>
      </c>
      <c r="K2068">
        <v>31</v>
      </c>
      <c r="L2068" s="183">
        <v>0.53125</v>
      </c>
      <c r="M2068" s="183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62</v>
      </c>
      <c r="F2069">
        <v>108</v>
      </c>
      <c r="G2069" t="s">
        <v>10138</v>
      </c>
      <c r="H2069" t="s">
        <v>5592</v>
      </c>
      <c r="I2069" t="s">
        <v>5614</v>
      </c>
      <c r="J2069" t="s">
        <v>5614</v>
      </c>
      <c r="K2069">
        <v>31</v>
      </c>
      <c r="L2069" s="183">
        <v>0.58333333333333337</v>
      </c>
      <c r="M2069" s="183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62</v>
      </c>
      <c r="F2070">
        <v>108</v>
      </c>
      <c r="G2070" t="s">
        <v>10136</v>
      </c>
      <c r="H2070" t="s">
        <v>5614</v>
      </c>
      <c r="I2070" t="s">
        <v>5592</v>
      </c>
      <c r="J2070" t="s">
        <v>5614</v>
      </c>
      <c r="K2070">
        <v>31</v>
      </c>
      <c r="L2070" s="183">
        <v>0.63541666666666663</v>
      </c>
      <c r="M2070" s="183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96</v>
      </c>
      <c r="F2071">
        <v>111</v>
      </c>
      <c r="G2071" t="s">
        <v>10138</v>
      </c>
      <c r="H2071" t="s">
        <v>4738</v>
      </c>
      <c r="I2071" t="s">
        <v>9782</v>
      </c>
      <c r="J2071" t="s">
        <v>9782</v>
      </c>
      <c r="K2071">
        <v>60</v>
      </c>
      <c r="L2071" s="183">
        <v>0.71875</v>
      </c>
      <c r="M2071" s="183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96</v>
      </c>
      <c r="F2072">
        <v>111</v>
      </c>
      <c r="G2072" t="s">
        <v>10136</v>
      </c>
      <c r="H2072" t="s">
        <v>9782</v>
      </c>
      <c r="I2072" t="s">
        <v>4738</v>
      </c>
      <c r="J2072" t="s">
        <v>9782</v>
      </c>
      <c r="K2072">
        <v>60</v>
      </c>
      <c r="L2072" s="183">
        <v>0.3125</v>
      </c>
      <c r="M2072" s="183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62</v>
      </c>
      <c r="F2073">
        <v>108</v>
      </c>
      <c r="G2073" t="s">
        <v>10138</v>
      </c>
      <c r="H2073" t="s">
        <v>5592</v>
      </c>
      <c r="I2073" t="s">
        <v>5614</v>
      </c>
      <c r="J2073" t="s">
        <v>5614</v>
      </c>
      <c r="K2073">
        <v>31</v>
      </c>
      <c r="L2073" s="183">
        <v>0.40625</v>
      </c>
      <c r="M2073" s="183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410</v>
      </c>
      <c r="F2074">
        <v>109</v>
      </c>
      <c r="G2074" t="s">
        <v>10136</v>
      </c>
      <c r="H2074" t="s">
        <v>5589</v>
      </c>
      <c r="I2074" t="s">
        <v>5588</v>
      </c>
      <c r="J2074" t="s">
        <v>5589</v>
      </c>
      <c r="K2074">
        <v>28</v>
      </c>
      <c r="L2074" s="183">
        <v>0.4375</v>
      </c>
      <c r="M2074" s="183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410</v>
      </c>
      <c r="F2075">
        <v>109</v>
      </c>
      <c r="G2075" t="s">
        <v>10138</v>
      </c>
      <c r="H2075" t="s">
        <v>5588</v>
      </c>
      <c r="I2075" t="s">
        <v>5589</v>
      </c>
      <c r="J2075" t="s">
        <v>5589</v>
      </c>
      <c r="K2075">
        <v>28</v>
      </c>
      <c r="L2075" s="183">
        <v>0</v>
      </c>
      <c r="M2075" s="183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410</v>
      </c>
      <c r="F2076">
        <v>109</v>
      </c>
      <c r="G2076" t="s">
        <v>10136</v>
      </c>
      <c r="H2076" t="s">
        <v>5589</v>
      </c>
      <c r="I2076" t="s">
        <v>5588</v>
      </c>
      <c r="J2076" t="s">
        <v>5589</v>
      </c>
      <c r="K2076">
        <v>28</v>
      </c>
      <c r="L2076" s="183">
        <v>0</v>
      </c>
      <c r="M2076" s="183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410</v>
      </c>
      <c r="F2077">
        <v>109</v>
      </c>
      <c r="G2077" t="s">
        <v>10138</v>
      </c>
      <c r="H2077" t="s">
        <v>5588</v>
      </c>
      <c r="I2077" t="s">
        <v>5589</v>
      </c>
      <c r="J2077" t="s">
        <v>5589</v>
      </c>
      <c r="K2077">
        <v>28</v>
      </c>
      <c r="L2077" s="183">
        <v>0</v>
      </c>
      <c r="M2077" s="183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410</v>
      </c>
      <c r="F2078">
        <v>109</v>
      </c>
      <c r="G2078" t="s">
        <v>10136</v>
      </c>
      <c r="H2078" t="s">
        <v>5589</v>
      </c>
      <c r="I2078" t="s">
        <v>5588</v>
      </c>
      <c r="J2078" t="s">
        <v>5589</v>
      </c>
      <c r="K2078">
        <v>28</v>
      </c>
      <c r="L2078" s="183">
        <v>0</v>
      </c>
      <c r="M2078" s="183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408</v>
      </c>
      <c r="F2079">
        <v>7</v>
      </c>
      <c r="G2079" t="s">
        <v>10138</v>
      </c>
      <c r="H2079" t="s">
        <v>5588</v>
      </c>
      <c r="I2079" t="s">
        <v>5589</v>
      </c>
      <c r="J2079" t="s">
        <v>5589</v>
      </c>
      <c r="K2079">
        <v>28</v>
      </c>
      <c r="L2079" s="183">
        <v>0</v>
      </c>
      <c r="M2079" s="183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410</v>
      </c>
      <c r="F2080">
        <v>109</v>
      </c>
      <c r="G2080" t="s">
        <v>10136</v>
      </c>
      <c r="H2080" t="s">
        <v>5589</v>
      </c>
      <c r="I2080" t="s">
        <v>5588</v>
      </c>
      <c r="J2080" t="s">
        <v>5589</v>
      </c>
      <c r="K2080">
        <v>28</v>
      </c>
      <c r="L2080" s="183">
        <v>0.25</v>
      </c>
      <c r="M2080" s="183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410</v>
      </c>
      <c r="F2081">
        <v>109</v>
      </c>
      <c r="G2081" t="s">
        <v>10138</v>
      </c>
      <c r="H2081" t="s">
        <v>5588</v>
      </c>
      <c r="I2081" t="s">
        <v>5589</v>
      </c>
      <c r="J2081" t="s">
        <v>5589</v>
      </c>
      <c r="K2081">
        <v>28</v>
      </c>
      <c r="L2081" s="183">
        <v>0</v>
      </c>
      <c r="M2081" s="183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410</v>
      </c>
      <c r="F2082">
        <v>109</v>
      </c>
      <c r="G2082" t="s">
        <v>10136</v>
      </c>
      <c r="H2082" t="s">
        <v>5589</v>
      </c>
      <c r="I2082" t="s">
        <v>5588</v>
      </c>
      <c r="J2082" t="s">
        <v>5589</v>
      </c>
      <c r="K2082">
        <v>28</v>
      </c>
      <c r="L2082" s="183">
        <v>0</v>
      </c>
      <c r="M2082" s="183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410</v>
      </c>
      <c r="F2083">
        <v>109</v>
      </c>
      <c r="G2083" t="s">
        <v>10138</v>
      </c>
      <c r="H2083" t="s">
        <v>5588</v>
      </c>
      <c r="I2083" t="s">
        <v>5589</v>
      </c>
      <c r="J2083" t="s">
        <v>5589</v>
      </c>
      <c r="K2083">
        <v>28</v>
      </c>
      <c r="L2083" s="183">
        <v>0</v>
      </c>
      <c r="M2083" s="183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410</v>
      </c>
      <c r="F2084">
        <v>109</v>
      </c>
      <c r="G2084" t="s">
        <v>10136</v>
      </c>
      <c r="H2084" t="s">
        <v>5589</v>
      </c>
      <c r="I2084" t="s">
        <v>5588</v>
      </c>
      <c r="J2084" t="s">
        <v>5589</v>
      </c>
      <c r="K2084">
        <v>28</v>
      </c>
      <c r="L2084" s="183">
        <v>0.44444444444444442</v>
      </c>
      <c r="M2084" s="183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410</v>
      </c>
      <c r="F2085">
        <v>109</v>
      </c>
      <c r="G2085" t="s">
        <v>10138</v>
      </c>
      <c r="H2085" t="s">
        <v>5588</v>
      </c>
      <c r="I2085" t="s">
        <v>5589</v>
      </c>
      <c r="J2085" t="s">
        <v>5589</v>
      </c>
      <c r="K2085">
        <v>28</v>
      </c>
      <c r="L2085" s="183">
        <v>0</v>
      </c>
      <c r="M2085" s="183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410</v>
      </c>
      <c r="F2086">
        <v>109</v>
      </c>
      <c r="G2086" t="s">
        <v>10136</v>
      </c>
      <c r="H2086" t="s">
        <v>5589</v>
      </c>
      <c r="I2086" t="s">
        <v>5588</v>
      </c>
      <c r="J2086" t="s">
        <v>5589</v>
      </c>
      <c r="K2086">
        <v>28</v>
      </c>
      <c r="L2086" s="183">
        <v>0</v>
      </c>
      <c r="M2086" s="183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410</v>
      </c>
      <c r="F2087">
        <v>109</v>
      </c>
      <c r="G2087" t="s">
        <v>10138</v>
      </c>
      <c r="H2087" t="s">
        <v>5588</v>
      </c>
      <c r="I2087" t="s">
        <v>5589</v>
      </c>
      <c r="J2087" t="s">
        <v>5589</v>
      </c>
      <c r="K2087">
        <v>28</v>
      </c>
      <c r="L2087" s="183">
        <v>0</v>
      </c>
      <c r="M2087" s="183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410</v>
      </c>
      <c r="F2088">
        <v>109</v>
      </c>
      <c r="G2088" t="s">
        <v>10136</v>
      </c>
      <c r="H2088" t="s">
        <v>5589</v>
      </c>
      <c r="I2088" t="s">
        <v>5588</v>
      </c>
      <c r="J2088" t="s">
        <v>5589</v>
      </c>
      <c r="K2088">
        <v>28</v>
      </c>
      <c r="L2088" s="183">
        <v>0</v>
      </c>
      <c r="M2088" s="183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408</v>
      </c>
      <c r="F2089">
        <v>7</v>
      </c>
      <c r="G2089" t="s">
        <v>10138</v>
      </c>
      <c r="H2089" t="s">
        <v>5588</v>
      </c>
      <c r="I2089" t="s">
        <v>5589</v>
      </c>
      <c r="J2089" t="s">
        <v>5589</v>
      </c>
      <c r="K2089">
        <v>28</v>
      </c>
      <c r="L2089" s="183">
        <v>0</v>
      </c>
      <c r="M2089" s="183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410</v>
      </c>
      <c r="F2090">
        <v>109</v>
      </c>
      <c r="G2090" t="s">
        <v>10136</v>
      </c>
      <c r="H2090" t="s">
        <v>5589</v>
      </c>
      <c r="I2090" t="s">
        <v>5588</v>
      </c>
      <c r="J2090" t="s">
        <v>5589</v>
      </c>
      <c r="K2090">
        <v>28</v>
      </c>
      <c r="L2090" s="183">
        <v>0.25694444444444448</v>
      </c>
      <c r="M2090" s="183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410</v>
      </c>
      <c r="F2091">
        <v>109</v>
      </c>
      <c r="G2091" t="s">
        <v>10138</v>
      </c>
      <c r="H2091" t="s">
        <v>5588</v>
      </c>
      <c r="I2091" t="s">
        <v>5589</v>
      </c>
      <c r="J2091" t="s">
        <v>5589</v>
      </c>
      <c r="K2091">
        <v>28</v>
      </c>
      <c r="L2091" s="183">
        <v>0</v>
      </c>
      <c r="M2091" s="183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410</v>
      </c>
      <c r="F2092">
        <v>109</v>
      </c>
      <c r="G2092" t="s">
        <v>10136</v>
      </c>
      <c r="H2092" t="s">
        <v>5589</v>
      </c>
      <c r="I2092" t="s">
        <v>5588</v>
      </c>
      <c r="J2092" t="s">
        <v>5589</v>
      </c>
      <c r="K2092">
        <v>28</v>
      </c>
      <c r="L2092" s="183">
        <v>0</v>
      </c>
      <c r="M2092" s="183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410</v>
      </c>
      <c r="F2093">
        <v>109</v>
      </c>
      <c r="G2093" t="s">
        <v>10138</v>
      </c>
      <c r="H2093" t="s">
        <v>5588</v>
      </c>
      <c r="I2093" t="s">
        <v>5589</v>
      </c>
      <c r="J2093" t="s">
        <v>5589</v>
      </c>
      <c r="K2093">
        <v>28</v>
      </c>
      <c r="L2093" s="183">
        <v>0</v>
      </c>
      <c r="M2093" s="183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410</v>
      </c>
      <c r="F2094">
        <v>109</v>
      </c>
      <c r="G2094" t="s">
        <v>10136</v>
      </c>
      <c r="H2094" t="s">
        <v>5589</v>
      </c>
      <c r="I2094" t="s">
        <v>5588</v>
      </c>
      <c r="J2094" t="s">
        <v>5589</v>
      </c>
      <c r="K2094">
        <v>28</v>
      </c>
      <c r="L2094" s="183">
        <v>0.4513888888888889</v>
      </c>
      <c r="M2094" s="183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410</v>
      </c>
      <c r="F2095">
        <v>109</v>
      </c>
      <c r="G2095" t="s">
        <v>10138</v>
      </c>
      <c r="H2095" t="s">
        <v>5588</v>
      </c>
      <c r="I2095" t="s">
        <v>5589</v>
      </c>
      <c r="J2095" t="s">
        <v>5589</v>
      </c>
      <c r="K2095">
        <v>28</v>
      </c>
      <c r="L2095" s="183">
        <v>0</v>
      </c>
      <c r="M2095" s="183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410</v>
      </c>
      <c r="F2096">
        <v>109</v>
      </c>
      <c r="G2096" t="s">
        <v>10136</v>
      </c>
      <c r="H2096" t="s">
        <v>5589</v>
      </c>
      <c r="I2096" t="s">
        <v>5588</v>
      </c>
      <c r="J2096" t="s">
        <v>5589</v>
      </c>
      <c r="K2096">
        <v>28</v>
      </c>
      <c r="L2096" s="183">
        <v>0</v>
      </c>
      <c r="M2096" s="183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410</v>
      </c>
      <c r="F2097">
        <v>109</v>
      </c>
      <c r="G2097" t="s">
        <v>10138</v>
      </c>
      <c r="H2097" t="s">
        <v>5588</v>
      </c>
      <c r="I2097" t="s">
        <v>5589</v>
      </c>
      <c r="J2097" t="s">
        <v>5589</v>
      </c>
      <c r="K2097">
        <v>28</v>
      </c>
      <c r="L2097" s="183">
        <v>0</v>
      </c>
      <c r="M2097" s="183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410</v>
      </c>
      <c r="F2098">
        <v>109</v>
      </c>
      <c r="G2098" t="s">
        <v>10136</v>
      </c>
      <c r="H2098" t="s">
        <v>5589</v>
      </c>
      <c r="I2098" t="s">
        <v>5588</v>
      </c>
      <c r="J2098" t="s">
        <v>5589</v>
      </c>
      <c r="K2098">
        <v>28</v>
      </c>
      <c r="L2098" s="183">
        <v>0</v>
      </c>
      <c r="M2098" s="183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408</v>
      </c>
      <c r="F2099">
        <v>7</v>
      </c>
      <c r="G2099" t="s">
        <v>10138</v>
      </c>
      <c r="H2099" t="s">
        <v>5588</v>
      </c>
      <c r="I2099" t="s">
        <v>5589</v>
      </c>
      <c r="J2099" t="s">
        <v>5589</v>
      </c>
      <c r="K2099">
        <v>28</v>
      </c>
      <c r="L2099" s="183">
        <v>0</v>
      </c>
      <c r="M2099" s="183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410</v>
      </c>
      <c r="F2100">
        <v>109</v>
      </c>
      <c r="G2100" t="s">
        <v>10136</v>
      </c>
      <c r="H2100" t="s">
        <v>5589</v>
      </c>
      <c r="I2100" t="s">
        <v>5588</v>
      </c>
      <c r="J2100" t="s">
        <v>5589</v>
      </c>
      <c r="K2100">
        <v>28</v>
      </c>
      <c r="L2100" s="183">
        <v>0</v>
      </c>
      <c r="M2100" s="183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410</v>
      </c>
      <c r="F2101">
        <v>109</v>
      </c>
      <c r="G2101" t="s">
        <v>10138</v>
      </c>
      <c r="H2101" t="s">
        <v>5588</v>
      </c>
      <c r="I2101" t="s">
        <v>5589</v>
      </c>
      <c r="J2101" t="s">
        <v>5589</v>
      </c>
      <c r="K2101">
        <v>28</v>
      </c>
      <c r="L2101" s="183">
        <v>0</v>
      </c>
      <c r="M2101" s="183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62</v>
      </c>
      <c r="F2102">
        <v>108</v>
      </c>
      <c r="G2102" t="s">
        <v>10136</v>
      </c>
      <c r="H2102" t="s">
        <v>5614</v>
      </c>
      <c r="I2102" t="s">
        <v>5592</v>
      </c>
      <c r="J2102" t="s">
        <v>5614</v>
      </c>
      <c r="K2102">
        <v>31</v>
      </c>
      <c r="L2102" s="183">
        <v>0</v>
      </c>
      <c r="M2102" s="183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62</v>
      </c>
      <c r="F2103">
        <v>108</v>
      </c>
      <c r="G2103" t="s">
        <v>10138</v>
      </c>
      <c r="H2103" t="s">
        <v>5592</v>
      </c>
      <c r="I2103" t="s">
        <v>5614</v>
      </c>
      <c r="J2103" t="s">
        <v>5614</v>
      </c>
      <c r="K2103">
        <v>31</v>
      </c>
      <c r="L2103" s="183">
        <v>0</v>
      </c>
      <c r="M2103" s="183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62</v>
      </c>
      <c r="F2104">
        <v>108</v>
      </c>
      <c r="G2104" t="s">
        <v>10136</v>
      </c>
      <c r="H2104" t="s">
        <v>5614</v>
      </c>
      <c r="I2104" t="s">
        <v>5592</v>
      </c>
      <c r="J2104" t="s">
        <v>5614</v>
      </c>
      <c r="K2104">
        <v>31</v>
      </c>
      <c r="L2104" s="183">
        <v>0</v>
      </c>
      <c r="M2104" s="183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99</v>
      </c>
      <c r="F2105">
        <v>1</v>
      </c>
      <c r="G2105" t="s">
        <v>10138</v>
      </c>
      <c r="H2105" t="s">
        <v>5592</v>
      </c>
      <c r="I2105" t="s">
        <v>5614</v>
      </c>
      <c r="J2105" t="s">
        <v>5614</v>
      </c>
      <c r="K2105">
        <v>31</v>
      </c>
      <c r="L2105" s="183">
        <v>0.83333333333333337</v>
      </c>
      <c r="M2105" s="183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62</v>
      </c>
      <c r="F2106">
        <v>108</v>
      </c>
      <c r="G2106" t="s">
        <v>10136</v>
      </c>
      <c r="H2106" t="s">
        <v>5614</v>
      </c>
      <c r="I2106" t="s">
        <v>5592</v>
      </c>
      <c r="J2106" t="s">
        <v>5614</v>
      </c>
      <c r="K2106">
        <v>31</v>
      </c>
      <c r="L2106" s="183">
        <v>0.3263888888888889</v>
      </c>
      <c r="M2106" s="183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62</v>
      </c>
      <c r="F2107">
        <v>108</v>
      </c>
      <c r="G2107" t="s">
        <v>10138</v>
      </c>
      <c r="H2107" t="s">
        <v>5592</v>
      </c>
      <c r="I2107" t="s">
        <v>5614</v>
      </c>
      <c r="J2107" t="s">
        <v>5614</v>
      </c>
      <c r="K2107">
        <v>31</v>
      </c>
      <c r="L2107" s="183">
        <v>0.375</v>
      </c>
      <c r="M2107" s="183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62</v>
      </c>
      <c r="F2108">
        <v>108</v>
      </c>
      <c r="G2108" t="s">
        <v>10136</v>
      </c>
      <c r="H2108" t="s">
        <v>5614</v>
      </c>
      <c r="I2108" t="s">
        <v>5592</v>
      </c>
      <c r="J2108" t="s">
        <v>5614</v>
      </c>
      <c r="K2108">
        <v>31</v>
      </c>
      <c r="L2108" s="183">
        <v>0.64583333333333337</v>
      </c>
      <c r="M2108" s="183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62</v>
      </c>
      <c r="F2109">
        <v>108</v>
      </c>
      <c r="G2109" t="s">
        <v>10136</v>
      </c>
      <c r="H2109" t="s">
        <v>5614</v>
      </c>
      <c r="I2109" t="s">
        <v>5592</v>
      </c>
      <c r="J2109" t="s">
        <v>5614</v>
      </c>
      <c r="K2109">
        <v>31</v>
      </c>
      <c r="L2109" s="183">
        <v>0.80555555555555547</v>
      </c>
      <c r="M2109" s="183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99</v>
      </c>
      <c r="F2110">
        <v>1</v>
      </c>
      <c r="G2110" t="s">
        <v>10138</v>
      </c>
      <c r="H2110" t="s">
        <v>5592</v>
      </c>
      <c r="I2110" t="s">
        <v>5614</v>
      </c>
      <c r="J2110" t="s">
        <v>5614</v>
      </c>
      <c r="K2110">
        <v>31</v>
      </c>
      <c r="L2110" s="183">
        <v>0.85416666666666663</v>
      </c>
      <c r="M2110" s="183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62</v>
      </c>
      <c r="F2111">
        <v>108</v>
      </c>
      <c r="G2111" t="s">
        <v>10138</v>
      </c>
      <c r="H2111" t="s">
        <v>5592</v>
      </c>
      <c r="I2111" t="s">
        <v>5614</v>
      </c>
      <c r="J2111" t="s">
        <v>5614</v>
      </c>
      <c r="K2111">
        <v>31</v>
      </c>
      <c r="L2111" s="183">
        <v>0.41666666666666669</v>
      </c>
      <c r="M2111" s="183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62</v>
      </c>
      <c r="F2112">
        <v>108</v>
      </c>
      <c r="G2112" t="s">
        <v>10136</v>
      </c>
      <c r="H2112" t="s">
        <v>5614</v>
      </c>
      <c r="I2112" t="s">
        <v>5592</v>
      </c>
      <c r="J2112" t="s">
        <v>5614</v>
      </c>
      <c r="K2112">
        <v>31</v>
      </c>
      <c r="L2112" s="183">
        <v>0.44444444444444442</v>
      </c>
      <c r="M2112" s="183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62</v>
      </c>
      <c r="F2113">
        <v>108</v>
      </c>
      <c r="G2113" t="s">
        <v>10138</v>
      </c>
      <c r="H2113" t="s">
        <v>5592</v>
      </c>
      <c r="I2113" t="s">
        <v>5614</v>
      </c>
      <c r="J2113" t="s">
        <v>5614</v>
      </c>
      <c r="K2113">
        <v>31</v>
      </c>
      <c r="L2113" s="183">
        <v>0.49305555555555558</v>
      </c>
      <c r="M2113" s="183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62</v>
      </c>
      <c r="F2114">
        <v>108</v>
      </c>
      <c r="G2114" t="s">
        <v>10136</v>
      </c>
      <c r="H2114" t="s">
        <v>5614</v>
      </c>
      <c r="I2114" t="s">
        <v>5592</v>
      </c>
      <c r="J2114" t="s">
        <v>5614</v>
      </c>
      <c r="K2114">
        <v>31</v>
      </c>
      <c r="L2114" s="183">
        <v>0.625</v>
      </c>
      <c r="M2114" s="183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99</v>
      </c>
      <c r="F2115">
        <v>1</v>
      </c>
      <c r="G2115" t="s">
        <v>10136</v>
      </c>
      <c r="H2115" t="s">
        <v>5614</v>
      </c>
      <c r="I2115" t="s">
        <v>5592</v>
      </c>
      <c r="J2115" t="s">
        <v>5614</v>
      </c>
      <c r="K2115">
        <v>31</v>
      </c>
      <c r="L2115" s="183">
        <v>0.79166666666666663</v>
      </c>
      <c r="M2115" s="183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99</v>
      </c>
      <c r="F2116">
        <v>1</v>
      </c>
      <c r="G2116" t="s">
        <v>10138</v>
      </c>
      <c r="H2116" t="s">
        <v>5592</v>
      </c>
      <c r="I2116" t="s">
        <v>5614</v>
      </c>
      <c r="J2116" t="s">
        <v>5614</v>
      </c>
      <c r="K2116">
        <v>31</v>
      </c>
      <c r="L2116" s="183">
        <v>0.84027777777777779</v>
      </c>
      <c r="M2116" s="183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62</v>
      </c>
      <c r="F2117">
        <v>108</v>
      </c>
      <c r="G2117" t="s">
        <v>10138</v>
      </c>
      <c r="H2117" t="s">
        <v>5592</v>
      </c>
      <c r="I2117" t="s">
        <v>5614</v>
      </c>
      <c r="J2117" t="s">
        <v>5614</v>
      </c>
      <c r="K2117">
        <v>31</v>
      </c>
      <c r="L2117" s="183">
        <v>0.38194444444444442</v>
      </c>
      <c r="M2117" s="183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62</v>
      </c>
      <c r="F2118">
        <v>108</v>
      </c>
      <c r="G2118" t="s">
        <v>10138</v>
      </c>
      <c r="H2118" t="s">
        <v>5592</v>
      </c>
      <c r="I2118" t="s">
        <v>5614</v>
      </c>
      <c r="J2118" t="s">
        <v>5614</v>
      </c>
      <c r="K2118">
        <v>31</v>
      </c>
      <c r="L2118" s="183">
        <v>0.60416666666666663</v>
      </c>
      <c r="M2118" s="183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62</v>
      </c>
      <c r="F2119">
        <v>108</v>
      </c>
      <c r="G2119" t="s">
        <v>10136</v>
      </c>
      <c r="H2119" t="s">
        <v>5614</v>
      </c>
      <c r="I2119" t="s">
        <v>5592</v>
      </c>
      <c r="J2119" t="s">
        <v>5614</v>
      </c>
      <c r="K2119">
        <v>31</v>
      </c>
      <c r="L2119" s="183">
        <v>0.65625</v>
      </c>
      <c r="M2119" s="183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62</v>
      </c>
      <c r="F2120">
        <v>108</v>
      </c>
      <c r="G2120" t="s">
        <v>10136</v>
      </c>
      <c r="H2120" t="s">
        <v>5614</v>
      </c>
      <c r="I2120" t="s">
        <v>5592</v>
      </c>
      <c r="J2120" t="s">
        <v>5614</v>
      </c>
      <c r="K2120">
        <v>31</v>
      </c>
      <c r="L2120" s="183">
        <v>0.34027777777777773</v>
      </c>
      <c r="M2120" s="183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62</v>
      </c>
      <c r="F2121">
        <v>108</v>
      </c>
      <c r="G2121" t="s">
        <v>10138</v>
      </c>
      <c r="H2121" t="s">
        <v>5592</v>
      </c>
      <c r="I2121" t="s">
        <v>5614</v>
      </c>
      <c r="J2121" t="s">
        <v>5614</v>
      </c>
      <c r="K2121">
        <v>31</v>
      </c>
      <c r="L2121" s="183">
        <v>0.3888888888888889</v>
      </c>
      <c r="M2121" s="183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62</v>
      </c>
      <c r="F2122">
        <v>108</v>
      </c>
      <c r="G2122" t="s">
        <v>10136</v>
      </c>
      <c r="H2122" t="s">
        <v>5614</v>
      </c>
      <c r="I2122" t="s">
        <v>5592</v>
      </c>
      <c r="J2122" t="s">
        <v>5614</v>
      </c>
      <c r="K2122">
        <v>31</v>
      </c>
      <c r="L2122" s="183">
        <v>0.4375</v>
      </c>
      <c r="M2122" s="183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62</v>
      </c>
      <c r="F2123">
        <v>108</v>
      </c>
      <c r="G2123" t="s">
        <v>10138</v>
      </c>
      <c r="H2123" t="s">
        <v>5592</v>
      </c>
      <c r="I2123" t="s">
        <v>5614</v>
      </c>
      <c r="J2123" t="s">
        <v>5614</v>
      </c>
      <c r="K2123">
        <v>31</v>
      </c>
      <c r="L2123" s="183">
        <v>0.48958333333333331</v>
      </c>
      <c r="M2123" s="183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62</v>
      </c>
      <c r="F2124">
        <v>108</v>
      </c>
      <c r="G2124" t="s">
        <v>10136</v>
      </c>
      <c r="H2124" t="s">
        <v>5614</v>
      </c>
      <c r="I2124" t="s">
        <v>5592</v>
      </c>
      <c r="J2124" t="s">
        <v>5614</v>
      </c>
      <c r="K2124">
        <v>31</v>
      </c>
      <c r="L2124" s="183">
        <v>0.625</v>
      </c>
      <c r="M2124" s="183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62</v>
      </c>
      <c r="F2125">
        <v>108</v>
      </c>
      <c r="G2125" t="s">
        <v>10138</v>
      </c>
      <c r="H2125" t="s">
        <v>5592</v>
      </c>
      <c r="I2125" t="s">
        <v>5614</v>
      </c>
      <c r="J2125" t="s">
        <v>5614</v>
      </c>
      <c r="K2125">
        <v>31</v>
      </c>
      <c r="L2125" s="183">
        <v>0.67361111111111116</v>
      </c>
      <c r="M2125" s="183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62</v>
      </c>
      <c r="F2126">
        <v>108</v>
      </c>
      <c r="G2126" t="s">
        <v>10136</v>
      </c>
      <c r="H2126" t="s">
        <v>5614</v>
      </c>
      <c r="I2126" t="s">
        <v>5592</v>
      </c>
      <c r="J2126" t="s">
        <v>5614</v>
      </c>
      <c r="K2126">
        <v>31</v>
      </c>
      <c r="L2126" s="183">
        <v>0.72222222222222221</v>
      </c>
      <c r="M2126" s="183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99</v>
      </c>
      <c r="F2127">
        <v>1</v>
      </c>
      <c r="G2127" t="s">
        <v>10138</v>
      </c>
      <c r="H2127" t="s">
        <v>5592</v>
      </c>
      <c r="I2127" t="s">
        <v>5614</v>
      </c>
      <c r="J2127" t="s">
        <v>5614</v>
      </c>
      <c r="K2127">
        <v>31</v>
      </c>
      <c r="L2127" s="183">
        <v>0.83333333333333337</v>
      </c>
      <c r="M2127" s="183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62</v>
      </c>
      <c r="F2128">
        <v>108</v>
      </c>
      <c r="G2128" t="s">
        <v>10136</v>
      </c>
      <c r="H2128" t="s">
        <v>5614</v>
      </c>
      <c r="I2128" t="s">
        <v>5592</v>
      </c>
      <c r="J2128" t="s">
        <v>5614</v>
      </c>
      <c r="K2128">
        <v>31</v>
      </c>
      <c r="L2128" s="183">
        <v>0.33333333333333331</v>
      </c>
      <c r="M2128" s="183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62</v>
      </c>
      <c r="F2129">
        <v>108</v>
      </c>
      <c r="G2129" t="s">
        <v>10138</v>
      </c>
      <c r="H2129" t="s">
        <v>5592</v>
      </c>
      <c r="I2129" t="s">
        <v>5614</v>
      </c>
      <c r="J2129" t="s">
        <v>5614</v>
      </c>
      <c r="K2129">
        <v>31</v>
      </c>
      <c r="L2129" s="183">
        <v>0.4236111111111111</v>
      </c>
      <c r="M2129" s="183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62</v>
      </c>
      <c r="F2130">
        <v>108</v>
      </c>
      <c r="G2130" t="s">
        <v>10136</v>
      </c>
      <c r="H2130" t="s">
        <v>5614</v>
      </c>
      <c r="I2130" t="s">
        <v>5592</v>
      </c>
      <c r="J2130" t="s">
        <v>5614</v>
      </c>
      <c r="K2130">
        <v>31</v>
      </c>
      <c r="L2130" s="183">
        <v>0.65625</v>
      </c>
      <c r="M2130" s="183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62</v>
      </c>
      <c r="F2131">
        <v>108</v>
      </c>
      <c r="G2131" t="s">
        <v>10138</v>
      </c>
      <c r="H2131" t="s">
        <v>5592</v>
      </c>
      <c r="I2131" t="s">
        <v>5614</v>
      </c>
      <c r="J2131" t="s">
        <v>5614</v>
      </c>
      <c r="K2131">
        <v>31</v>
      </c>
      <c r="L2131" s="183">
        <v>0.40625</v>
      </c>
      <c r="M2131" s="183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62</v>
      </c>
      <c r="F2132">
        <v>108</v>
      </c>
      <c r="G2132" t="s">
        <v>10136</v>
      </c>
      <c r="H2132" t="s">
        <v>5614</v>
      </c>
      <c r="I2132" t="s">
        <v>5592</v>
      </c>
      <c r="J2132" t="s">
        <v>5614</v>
      </c>
      <c r="K2132">
        <v>31</v>
      </c>
      <c r="L2132" s="183">
        <v>0.4513888888888889</v>
      </c>
      <c r="M2132" s="183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62</v>
      </c>
      <c r="F2133">
        <v>108</v>
      </c>
      <c r="G2133" t="s">
        <v>10138</v>
      </c>
      <c r="H2133" t="s">
        <v>5592</v>
      </c>
      <c r="I2133" t="s">
        <v>5614</v>
      </c>
      <c r="J2133" t="s">
        <v>5614</v>
      </c>
      <c r="K2133">
        <v>31</v>
      </c>
      <c r="L2133" s="183">
        <v>0.5</v>
      </c>
      <c r="M2133" s="183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62</v>
      </c>
      <c r="F2134">
        <v>108</v>
      </c>
      <c r="G2134" t="s">
        <v>10136</v>
      </c>
      <c r="H2134" t="s">
        <v>5614</v>
      </c>
      <c r="I2134" t="s">
        <v>5592</v>
      </c>
      <c r="J2134" t="s">
        <v>5614</v>
      </c>
      <c r="K2134">
        <v>31</v>
      </c>
      <c r="L2134" s="183">
        <v>0.49305555555555558</v>
      </c>
      <c r="M2134" s="183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62</v>
      </c>
      <c r="F2135">
        <v>108</v>
      </c>
      <c r="G2135" t="s">
        <v>10138</v>
      </c>
      <c r="H2135" t="s">
        <v>5592</v>
      </c>
      <c r="I2135" t="s">
        <v>5614</v>
      </c>
      <c r="J2135" t="s">
        <v>5614</v>
      </c>
      <c r="K2135">
        <v>31</v>
      </c>
      <c r="L2135" s="183">
        <v>0.64583333333333337</v>
      </c>
      <c r="M2135" s="183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62</v>
      </c>
      <c r="F2136">
        <v>108</v>
      </c>
      <c r="G2136" t="s">
        <v>10136</v>
      </c>
      <c r="H2136" t="s">
        <v>5614</v>
      </c>
      <c r="I2136" t="s">
        <v>5592</v>
      </c>
      <c r="J2136" t="s">
        <v>5614</v>
      </c>
      <c r="K2136">
        <v>31</v>
      </c>
      <c r="L2136" s="183">
        <v>0.69444444444444453</v>
      </c>
      <c r="M2136" s="183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62</v>
      </c>
      <c r="F2137">
        <v>108</v>
      </c>
      <c r="G2137" t="s">
        <v>10138</v>
      </c>
      <c r="H2137" t="s">
        <v>5592</v>
      </c>
      <c r="I2137" t="s">
        <v>5614</v>
      </c>
      <c r="J2137" t="s">
        <v>5614</v>
      </c>
      <c r="K2137">
        <v>31</v>
      </c>
      <c r="L2137" s="183">
        <v>0.75</v>
      </c>
      <c r="M2137" s="183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62</v>
      </c>
      <c r="F2138">
        <v>108</v>
      </c>
      <c r="G2138" t="s">
        <v>10136</v>
      </c>
      <c r="H2138" t="s">
        <v>5614</v>
      </c>
      <c r="I2138" t="s">
        <v>5592</v>
      </c>
      <c r="J2138" t="s">
        <v>5614</v>
      </c>
      <c r="K2138">
        <v>31</v>
      </c>
      <c r="L2138" s="183">
        <v>0.80208333333333337</v>
      </c>
      <c r="M2138" s="183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62</v>
      </c>
      <c r="F2139">
        <v>108</v>
      </c>
      <c r="G2139" t="s">
        <v>10138</v>
      </c>
      <c r="H2139" t="s">
        <v>5592</v>
      </c>
      <c r="I2139" t="s">
        <v>5614</v>
      </c>
      <c r="J2139" t="s">
        <v>5614</v>
      </c>
      <c r="K2139">
        <v>31</v>
      </c>
      <c r="L2139" s="183">
        <v>0.34375</v>
      </c>
      <c r="M2139" s="183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62</v>
      </c>
      <c r="F2140">
        <v>108</v>
      </c>
      <c r="G2140" t="s">
        <v>10136</v>
      </c>
      <c r="H2140" t="s">
        <v>5614</v>
      </c>
      <c r="I2140" t="s">
        <v>5592</v>
      </c>
      <c r="J2140" t="s">
        <v>5614</v>
      </c>
      <c r="K2140">
        <v>31</v>
      </c>
      <c r="L2140" s="183">
        <v>0.38541666666666669</v>
      </c>
      <c r="M2140" s="183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62</v>
      </c>
      <c r="F2141">
        <v>108</v>
      </c>
      <c r="G2141" t="s">
        <v>10138</v>
      </c>
      <c r="H2141" t="s">
        <v>5592</v>
      </c>
      <c r="I2141" t="s">
        <v>5614</v>
      </c>
      <c r="J2141" t="s">
        <v>5614</v>
      </c>
      <c r="K2141">
        <v>31</v>
      </c>
      <c r="L2141" s="183">
        <v>0.42708333333333331</v>
      </c>
      <c r="M2141" s="183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62</v>
      </c>
      <c r="F2142">
        <v>108</v>
      </c>
      <c r="G2142" t="s">
        <v>10136</v>
      </c>
      <c r="H2142" t="s">
        <v>5614</v>
      </c>
      <c r="I2142" t="s">
        <v>5592</v>
      </c>
      <c r="J2142" t="s">
        <v>5614</v>
      </c>
      <c r="K2142">
        <v>31</v>
      </c>
      <c r="L2142" s="183">
        <v>0.48958333333333331</v>
      </c>
      <c r="M2142" s="183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62</v>
      </c>
      <c r="F2143">
        <v>108</v>
      </c>
      <c r="G2143" t="s">
        <v>10136</v>
      </c>
      <c r="H2143" t="s">
        <v>5614</v>
      </c>
      <c r="I2143" t="s">
        <v>5592</v>
      </c>
      <c r="J2143" t="s">
        <v>5614</v>
      </c>
      <c r="K2143">
        <v>31</v>
      </c>
      <c r="L2143" s="183">
        <v>0</v>
      </c>
      <c r="M2143" s="183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62</v>
      </c>
      <c r="F2144">
        <v>108</v>
      </c>
      <c r="G2144" t="s">
        <v>10138</v>
      </c>
      <c r="H2144" t="s">
        <v>5592</v>
      </c>
      <c r="I2144" t="s">
        <v>5614</v>
      </c>
      <c r="J2144" t="s">
        <v>5614</v>
      </c>
      <c r="K2144">
        <v>31</v>
      </c>
      <c r="L2144" s="183">
        <v>0</v>
      </c>
      <c r="M2144" s="183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62</v>
      </c>
      <c r="F2145">
        <v>108</v>
      </c>
      <c r="G2145" t="s">
        <v>10136</v>
      </c>
      <c r="H2145" t="s">
        <v>5614</v>
      </c>
      <c r="I2145" t="s">
        <v>5592</v>
      </c>
      <c r="J2145" t="s">
        <v>5614</v>
      </c>
      <c r="K2145">
        <v>31</v>
      </c>
      <c r="L2145" s="183">
        <v>0</v>
      </c>
      <c r="M2145" s="183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99</v>
      </c>
      <c r="F2146">
        <v>1</v>
      </c>
      <c r="G2146" t="s">
        <v>10138</v>
      </c>
      <c r="H2146" t="s">
        <v>5592</v>
      </c>
      <c r="I2146" t="s">
        <v>5614</v>
      </c>
      <c r="J2146" t="s">
        <v>5614</v>
      </c>
      <c r="K2146">
        <v>31</v>
      </c>
      <c r="L2146" s="183">
        <v>0.83333333333333337</v>
      </c>
      <c r="M2146" s="183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62</v>
      </c>
      <c r="F2147">
        <v>108</v>
      </c>
      <c r="G2147" t="s">
        <v>10138</v>
      </c>
      <c r="H2147" t="s">
        <v>5592</v>
      </c>
      <c r="I2147" t="s">
        <v>5614</v>
      </c>
      <c r="J2147" t="s">
        <v>5614</v>
      </c>
      <c r="K2147">
        <v>31</v>
      </c>
      <c r="L2147" s="183">
        <v>0.32291666666666669</v>
      </c>
      <c r="M2147" s="183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62</v>
      </c>
      <c r="F2148">
        <v>108</v>
      </c>
      <c r="G2148" t="s">
        <v>10136</v>
      </c>
      <c r="H2148" t="s">
        <v>5614</v>
      </c>
      <c r="I2148" t="s">
        <v>5592</v>
      </c>
      <c r="J2148" t="s">
        <v>5614</v>
      </c>
      <c r="K2148">
        <v>31</v>
      </c>
      <c r="L2148" s="183">
        <v>0.58680555555555558</v>
      </c>
      <c r="M2148" s="183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62</v>
      </c>
      <c r="F2149">
        <v>108</v>
      </c>
      <c r="G2149" t="s">
        <v>10138</v>
      </c>
      <c r="H2149" t="s">
        <v>5592</v>
      </c>
      <c r="I2149" t="s">
        <v>5614</v>
      </c>
      <c r="J2149" t="s">
        <v>5614</v>
      </c>
      <c r="K2149">
        <v>31</v>
      </c>
      <c r="L2149" s="183">
        <v>0.63541666666666663</v>
      </c>
      <c r="M2149" s="183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45</v>
      </c>
      <c r="F2150">
        <v>105</v>
      </c>
      <c r="G2150" t="s">
        <v>10136</v>
      </c>
      <c r="H2150" t="s">
        <v>5225</v>
      </c>
      <c r="I2150" t="s">
        <v>6056</v>
      </c>
      <c r="J2150" t="s">
        <v>6056</v>
      </c>
      <c r="K2150">
        <v>20</v>
      </c>
      <c r="L2150" s="183">
        <v>0.68055555555555547</v>
      </c>
      <c r="M2150" s="183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45</v>
      </c>
      <c r="F2151">
        <v>105</v>
      </c>
      <c r="G2151" t="s">
        <v>10138</v>
      </c>
      <c r="H2151" t="s">
        <v>6056</v>
      </c>
      <c r="I2151" t="s">
        <v>5225</v>
      </c>
      <c r="J2151" t="s">
        <v>6056</v>
      </c>
      <c r="K2151">
        <v>20</v>
      </c>
      <c r="L2151" s="183">
        <v>0.71180555555555547</v>
      </c>
      <c r="M2151" s="183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99</v>
      </c>
      <c r="F2152">
        <v>1</v>
      </c>
      <c r="G2152" t="s">
        <v>10136</v>
      </c>
      <c r="H2152" t="s">
        <v>5614</v>
      </c>
      <c r="I2152" t="s">
        <v>5592</v>
      </c>
      <c r="J2152" t="s">
        <v>5614</v>
      </c>
      <c r="K2152">
        <v>31</v>
      </c>
      <c r="L2152" s="183">
        <v>0.75</v>
      </c>
      <c r="M2152" s="183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99</v>
      </c>
      <c r="F2153">
        <v>1</v>
      </c>
      <c r="G2153" t="s">
        <v>10138</v>
      </c>
      <c r="H2153" t="s">
        <v>5592</v>
      </c>
      <c r="I2153" t="s">
        <v>5614</v>
      </c>
      <c r="J2153" t="s">
        <v>5614</v>
      </c>
      <c r="K2153">
        <v>31</v>
      </c>
      <c r="L2153" s="183">
        <v>0.8125</v>
      </c>
      <c r="M2153" s="183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45</v>
      </c>
      <c r="F2154">
        <v>105</v>
      </c>
      <c r="G2154" t="s">
        <v>10136</v>
      </c>
      <c r="H2154" t="s">
        <v>5225</v>
      </c>
      <c r="I2154" t="s">
        <v>6056</v>
      </c>
      <c r="J2154" t="s">
        <v>6056</v>
      </c>
      <c r="K2154">
        <v>20</v>
      </c>
      <c r="L2154" s="183">
        <v>0.34027777777777773</v>
      </c>
      <c r="M2154" s="183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62</v>
      </c>
      <c r="F2155">
        <v>108</v>
      </c>
      <c r="G2155" t="s">
        <v>10138</v>
      </c>
      <c r="H2155" t="s">
        <v>5592</v>
      </c>
      <c r="I2155" t="s">
        <v>5614</v>
      </c>
      <c r="J2155" t="s">
        <v>5614</v>
      </c>
      <c r="K2155">
        <v>31</v>
      </c>
      <c r="L2155" s="183">
        <v>0.4375</v>
      </c>
      <c r="M2155" s="183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62</v>
      </c>
      <c r="F2156">
        <v>108</v>
      </c>
      <c r="G2156" t="s">
        <v>10138</v>
      </c>
      <c r="H2156" t="s">
        <v>5620</v>
      </c>
      <c r="I2156" t="s">
        <v>4737</v>
      </c>
      <c r="J2156" t="s">
        <v>4737</v>
      </c>
      <c r="K2156">
        <v>28</v>
      </c>
      <c r="L2156" s="183">
        <v>0.35416666666666669</v>
      </c>
      <c r="M2156" s="183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62</v>
      </c>
      <c r="F2157">
        <v>108</v>
      </c>
      <c r="G2157" t="s">
        <v>10138</v>
      </c>
      <c r="H2157" t="s">
        <v>5592</v>
      </c>
      <c r="I2157" t="s">
        <v>5614</v>
      </c>
      <c r="J2157" t="s">
        <v>5614</v>
      </c>
      <c r="K2157">
        <v>31</v>
      </c>
      <c r="L2157" s="183">
        <v>0.41666666666666669</v>
      </c>
      <c r="M2157" s="183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88</v>
      </c>
      <c r="F2158">
        <v>18</v>
      </c>
      <c r="G2158" t="s">
        <v>10136</v>
      </c>
      <c r="H2158" t="s">
        <v>5153</v>
      </c>
      <c r="I2158" t="s">
        <v>4742</v>
      </c>
      <c r="J2158" t="s">
        <v>5153</v>
      </c>
      <c r="K2158">
        <v>18</v>
      </c>
      <c r="L2158" s="183">
        <v>0.5</v>
      </c>
      <c r="M2158" s="183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309</v>
      </c>
      <c r="F2159">
        <v>161</v>
      </c>
      <c r="G2159" t="s">
        <v>10136</v>
      </c>
      <c r="H2159" t="s">
        <v>5614</v>
      </c>
      <c r="I2159" t="s">
        <v>5592</v>
      </c>
      <c r="J2159" t="s">
        <v>5614</v>
      </c>
      <c r="K2159">
        <v>31</v>
      </c>
      <c r="L2159" s="183">
        <v>0.65972222222222221</v>
      </c>
      <c r="M2159" s="183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309</v>
      </c>
      <c r="F2160">
        <v>161</v>
      </c>
      <c r="G2160" t="s">
        <v>10138</v>
      </c>
      <c r="H2160" t="s">
        <v>5592</v>
      </c>
      <c r="I2160" t="s">
        <v>5614</v>
      </c>
      <c r="J2160" t="s">
        <v>5614</v>
      </c>
      <c r="K2160">
        <v>31</v>
      </c>
      <c r="L2160" s="183">
        <v>0.72222222222222221</v>
      </c>
      <c r="M2160" s="183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309</v>
      </c>
      <c r="F2161">
        <v>161</v>
      </c>
      <c r="G2161" t="s">
        <v>10136</v>
      </c>
      <c r="H2161" t="s">
        <v>5614</v>
      </c>
      <c r="I2161" t="s">
        <v>5592</v>
      </c>
      <c r="J2161" t="s">
        <v>5614</v>
      </c>
      <c r="K2161">
        <v>31</v>
      </c>
      <c r="L2161" s="183">
        <v>0.78472222222222221</v>
      </c>
      <c r="M2161" s="183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309</v>
      </c>
      <c r="F2162">
        <v>161</v>
      </c>
      <c r="G2162" t="s">
        <v>10138</v>
      </c>
      <c r="H2162" t="s">
        <v>5592</v>
      </c>
      <c r="I2162" t="s">
        <v>5614</v>
      </c>
      <c r="J2162" t="s">
        <v>5614</v>
      </c>
      <c r="K2162">
        <v>31</v>
      </c>
      <c r="L2162" s="183">
        <v>0.84375</v>
      </c>
      <c r="M2162" s="183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309</v>
      </c>
      <c r="F2163">
        <v>161</v>
      </c>
      <c r="G2163" t="s">
        <v>10136</v>
      </c>
      <c r="H2163" t="s">
        <v>5614</v>
      </c>
      <c r="I2163" t="s">
        <v>5592</v>
      </c>
      <c r="J2163" t="s">
        <v>5614</v>
      </c>
      <c r="K2163">
        <v>35</v>
      </c>
      <c r="L2163" s="183">
        <v>0.28472222222222221</v>
      </c>
      <c r="M2163" s="183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309</v>
      </c>
      <c r="F2164">
        <v>161</v>
      </c>
      <c r="G2164" t="s">
        <v>10138</v>
      </c>
      <c r="H2164" t="s">
        <v>5592</v>
      </c>
      <c r="I2164" t="s">
        <v>5614</v>
      </c>
      <c r="J2164" t="s">
        <v>5614</v>
      </c>
      <c r="K2164">
        <v>35</v>
      </c>
      <c r="L2164" s="183">
        <v>0.34722222222222227</v>
      </c>
      <c r="M2164" s="183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309</v>
      </c>
      <c r="F2165">
        <v>161</v>
      </c>
      <c r="G2165" t="s">
        <v>10136</v>
      </c>
      <c r="H2165" t="s">
        <v>5614</v>
      </c>
      <c r="I2165" t="s">
        <v>5592</v>
      </c>
      <c r="J2165" t="s">
        <v>5614</v>
      </c>
      <c r="K2165">
        <v>31</v>
      </c>
      <c r="L2165" s="183">
        <v>0.40972222222222227</v>
      </c>
      <c r="M2165" s="183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309</v>
      </c>
      <c r="F2166">
        <v>161</v>
      </c>
      <c r="G2166" t="s">
        <v>10138</v>
      </c>
      <c r="H2166" t="s">
        <v>5592</v>
      </c>
      <c r="I2166" t="s">
        <v>5614</v>
      </c>
      <c r="J2166" t="s">
        <v>5614</v>
      </c>
      <c r="K2166">
        <v>31</v>
      </c>
      <c r="L2166" s="183">
        <v>0.47222222222222227</v>
      </c>
      <c r="M2166" s="183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309</v>
      </c>
      <c r="F2167">
        <v>161</v>
      </c>
      <c r="G2167" t="s">
        <v>10136</v>
      </c>
      <c r="H2167" t="s">
        <v>5614</v>
      </c>
      <c r="I2167" t="s">
        <v>5592</v>
      </c>
      <c r="J2167" t="s">
        <v>5614</v>
      </c>
      <c r="K2167">
        <v>31</v>
      </c>
      <c r="L2167" s="183">
        <v>0.54166666666666663</v>
      </c>
      <c r="M2167" s="183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309</v>
      </c>
      <c r="F2168">
        <v>161</v>
      </c>
      <c r="G2168" t="s">
        <v>10138</v>
      </c>
      <c r="H2168" t="s">
        <v>5592</v>
      </c>
      <c r="I2168" t="s">
        <v>5614</v>
      </c>
      <c r="J2168" t="s">
        <v>5614</v>
      </c>
      <c r="K2168">
        <v>31</v>
      </c>
      <c r="L2168" s="183">
        <v>0.60416666666666663</v>
      </c>
      <c r="M2168" s="183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309</v>
      </c>
      <c r="F2169">
        <v>161</v>
      </c>
      <c r="G2169" t="s">
        <v>10136</v>
      </c>
      <c r="H2169" t="s">
        <v>5614</v>
      </c>
      <c r="I2169" t="s">
        <v>5592</v>
      </c>
      <c r="J2169" t="s">
        <v>5614</v>
      </c>
      <c r="K2169">
        <v>31</v>
      </c>
      <c r="L2169" s="183">
        <v>0.66666666666666663</v>
      </c>
      <c r="M2169" s="183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309</v>
      </c>
      <c r="F2170">
        <v>161</v>
      </c>
      <c r="G2170" t="s">
        <v>10138</v>
      </c>
      <c r="H2170" t="s">
        <v>5592</v>
      </c>
      <c r="I2170" t="s">
        <v>5614</v>
      </c>
      <c r="J2170" t="s">
        <v>5614</v>
      </c>
      <c r="K2170">
        <v>31</v>
      </c>
      <c r="L2170" s="183">
        <v>0.72916666666666663</v>
      </c>
      <c r="M2170" s="183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309</v>
      </c>
      <c r="F2171">
        <v>161</v>
      </c>
      <c r="G2171" t="s">
        <v>10136</v>
      </c>
      <c r="H2171" t="s">
        <v>5614</v>
      </c>
      <c r="I2171" t="s">
        <v>5592</v>
      </c>
      <c r="J2171" t="s">
        <v>5614</v>
      </c>
      <c r="K2171">
        <v>31</v>
      </c>
      <c r="L2171" s="183">
        <v>0.79166666666666663</v>
      </c>
      <c r="M2171" s="183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309</v>
      </c>
      <c r="F2172">
        <v>161</v>
      </c>
      <c r="G2172" t="s">
        <v>10138</v>
      </c>
      <c r="H2172" t="s">
        <v>5592</v>
      </c>
      <c r="I2172" t="s">
        <v>5614</v>
      </c>
      <c r="J2172" t="s">
        <v>5614</v>
      </c>
      <c r="K2172">
        <v>31</v>
      </c>
      <c r="L2172" s="183">
        <v>0.85416666666666663</v>
      </c>
      <c r="M2172" s="183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309</v>
      </c>
      <c r="F2173">
        <v>161</v>
      </c>
      <c r="G2173" t="s">
        <v>10136</v>
      </c>
      <c r="H2173" t="s">
        <v>5614</v>
      </c>
      <c r="I2173" t="s">
        <v>5592</v>
      </c>
      <c r="J2173" t="s">
        <v>5614</v>
      </c>
      <c r="K2173">
        <v>35</v>
      </c>
      <c r="L2173" s="183">
        <v>0.29166666666666669</v>
      </c>
      <c r="M2173" s="183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309</v>
      </c>
      <c r="F2174">
        <v>161</v>
      </c>
      <c r="G2174" t="s">
        <v>10138</v>
      </c>
      <c r="H2174" t="s">
        <v>5592</v>
      </c>
      <c r="I2174" t="s">
        <v>5614</v>
      </c>
      <c r="J2174" t="s">
        <v>5614</v>
      </c>
      <c r="K2174">
        <v>35</v>
      </c>
      <c r="L2174" s="183">
        <v>0.35416666666666669</v>
      </c>
      <c r="M2174" s="183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309</v>
      </c>
      <c r="F2175">
        <v>161</v>
      </c>
      <c r="G2175" t="s">
        <v>10136</v>
      </c>
      <c r="H2175" t="s">
        <v>5614</v>
      </c>
      <c r="I2175" t="s">
        <v>5592</v>
      </c>
      <c r="J2175" t="s">
        <v>5614</v>
      </c>
      <c r="K2175">
        <v>31</v>
      </c>
      <c r="L2175" s="183">
        <v>0.68055555555555547</v>
      </c>
      <c r="M2175" s="183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309</v>
      </c>
      <c r="F2176">
        <v>161</v>
      </c>
      <c r="G2176" t="s">
        <v>10138</v>
      </c>
      <c r="H2176" t="s">
        <v>5592</v>
      </c>
      <c r="I2176" t="s">
        <v>5614</v>
      </c>
      <c r="J2176" t="s">
        <v>5614</v>
      </c>
      <c r="K2176">
        <v>31</v>
      </c>
      <c r="L2176" s="183">
        <v>0.74305555555555547</v>
      </c>
      <c r="M2176" s="183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309</v>
      </c>
      <c r="F2177">
        <v>161</v>
      </c>
      <c r="G2177" t="s">
        <v>10136</v>
      </c>
      <c r="H2177" t="s">
        <v>5614</v>
      </c>
      <c r="I2177" t="s">
        <v>5592</v>
      </c>
      <c r="J2177" t="s">
        <v>5614</v>
      </c>
      <c r="K2177">
        <v>31</v>
      </c>
      <c r="L2177" s="183">
        <v>0.80555555555555547</v>
      </c>
      <c r="M2177" s="183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309</v>
      </c>
      <c r="F2178">
        <v>161</v>
      </c>
      <c r="G2178" t="s">
        <v>10138</v>
      </c>
      <c r="H2178" t="s">
        <v>5592</v>
      </c>
      <c r="I2178" t="s">
        <v>5614</v>
      </c>
      <c r="J2178" t="s">
        <v>5614</v>
      </c>
      <c r="K2178">
        <v>31</v>
      </c>
      <c r="L2178" s="183">
        <v>0.86458333333333337</v>
      </c>
      <c r="M2178" s="183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309</v>
      </c>
      <c r="F2179">
        <v>161</v>
      </c>
      <c r="G2179" t="s">
        <v>10136</v>
      </c>
      <c r="H2179" t="s">
        <v>5614</v>
      </c>
      <c r="I2179" t="s">
        <v>5592</v>
      </c>
      <c r="J2179" t="s">
        <v>5614</v>
      </c>
      <c r="K2179">
        <v>31</v>
      </c>
      <c r="L2179" s="183">
        <v>0.30555555555555552</v>
      </c>
      <c r="M2179" s="183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309</v>
      </c>
      <c r="F2180">
        <v>161</v>
      </c>
      <c r="G2180" t="s">
        <v>10138</v>
      </c>
      <c r="H2180" t="s">
        <v>5592</v>
      </c>
      <c r="I2180" t="s">
        <v>5614</v>
      </c>
      <c r="J2180" t="s">
        <v>5614</v>
      </c>
      <c r="K2180">
        <v>31</v>
      </c>
      <c r="L2180" s="183">
        <v>0.36805555555555558</v>
      </c>
      <c r="M2180" s="183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309</v>
      </c>
      <c r="F2181">
        <v>161</v>
      </c>
      <c r="G2181" t="s">
        <v>10136</v>
      </c>
      <c r="H2181" t="s">
        <v>5614</v>
      </c>
      <c r="I2181" t="s">
        <v>5592</v>
      </c>
      <c r="J2181" t="s">
        <v>5614</v>
      </c>
      <c r="K2181">
        <v>31</v>
      </c>
      <c r="L2181" s="183">
        <v>0.4236111111111111</v>
      </c>
      <c r="M2181" s="183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309</v>
      </c>
      <c r="F2182">
        <v>161</v>
      </c>
      <c r="G2182" t="s">
        <v>10138</v>
      </c>
      <c r="H2182" t="s">
        <v>5592</v>
      </c>
      <c r="I2182" t="s">
        <v>5614</v>
      </c>
      <c r="J2182" t="s">
        <v>5614</v>
      </c>
      <c r="K2182">
        <v>31</v>
      </c>
      <c r="L2182" s="183">
        <v>0.47916666666666669</v>
      </c>
      <c r="M2182" s="183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309</v>
      </c>
      <c r="F2183">
        <v>161</v>
      </c>
      <c r="G2183" t="s">
        <v>10136</v>
      </c>
      <c r="H2183" t="s">
        <v>5614</v>
      </c>
      <c r="I2183" t="s">
        <v>5592</v>
      </c>
      <c r="J2183" t="s">
        <v>5614</v>
      </c>
      <c r="K2183">
        <v>31</v>
      </c>
      <c r="L2183" s="183">
        <v>0.51388888888888895</v>
      </c>
      <c r="M2183" s="183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96</v>
      </c>
      <c r="F2184">
        <v>175</v>
      </c>
      <c r="G2184" t="s">
        <v>10136</v>
      </c>
      <c r="H2184" t="s">
        <v>5584</v>
      </c>
      <c r="I2184" t="s">
        <v>5583</v>
      </c>
      <c r="J2184" t="s">
        <v>5584</v>
      </c>
      <c r="K2184">
        <v>30</v>
      </c>
      <c r="L2184" s="183">
        <v>0.57986111111111105</v>
      </c>
      <c r="M2184" s="183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96</v>
      </c>
      <c r="F2185">
        <v>175</v>
      </c>
      <c r="G2185" t="s">
        <v>10138</v>
      </c>
      <c r="H2185" t="s">
        <v>5583</v>
      </c>
      <c r="I2185" t="s">
        <v>5584</v>
      </c>
      <c r="J2185" t="s">
        <v>5584</v>
      </c>
      <c r="K2185">
        <v>30</v>
      </c>
      <c r="L2185" s="183">
        <v>0.63541666666666663</v>
      </c>
      <c r="M2185" s="183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96</v>
      </c>
      <c r="F2186">
        <v>175</v>
      </c>
      <c r="G2186" t="s">
        <v>10136</v>
      </c>
      <c r="H2186" t="s">
        <v>5584</v>
      </c>
      <c r="I2186" t="s">
        <v>5583</v>
      </c>
      <c r="J2186" t="s">
        <v>5584</v>
      </c>
      <c r="K2186">
        <v>30</v>
      </c>
      <c r="L2186" s="183">
        <v>0.72916666666666663</v>
      </c>
      <c r="M2186" s="183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95</v>
      </c>
      <c r="F2187">
        <v>177</v>
      </c>
      <c r="G2187" t="s">
        <v>10138</v>
      </c>
      <c r="H2187" t="s">
        <v>5595</v>
      </c>
      <c r="I2187" t="s">
        <v>5596</v>
      </c>
      <c r="J2187" t="s">
        <v>5596</v>
      </c>
      <c r="K2187">
        <v>30</v>
      </c>
      <c r="L2187" s="183">
        <v>0.78125</v>
      </c>
      <c r="M2187" s="183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305</v>
      </c>
      <c r="F2188">
        <v>174</v>
      </c>
      <c r="G2188" t="s">
        <v>10136</v>
      </c>
      <c r="H2188" t="s">
        <v>5766</v>
      </c>
      <c r="I2188" t="s">
        <v>10358</v>
      </c>
      <c r="J2188" t="s">
        <v>5766</v>
      </c>
      <c r="K2188">
        <v>32</v>
      </c>
      <c r="L2188" s="183">
        <v>0.29166666666666669</v>
      </c>
      <c r="M2188" s="183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305</v>
      </c>
      <c r="F2189">
        <v>174</v>
      </c>
      <c r="G2189" t="s">
        <v>10149</v>
      </c>
      <c r="H2189" t="s">
        <v>5622</v>
      </c>
      <c r="I2189" t="s">
        <v>5621</v>
      </c>
      <c r="J2189" t="s">
        <v>5621</v>
      </c>
      <c r="K2189">
        <v>32</v>
      </c>
      <c r="L2189" s="183">
        <v>0.34722222222222227</v>
      </c>
      <c r="M2189" s="183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309</v>
      </c>
      <c r="F2190">
        <v>161</v>
      </c>
      <c r="G2190" t="s">
        <v>10138</v>
      </c>
      <c r="H2190" t="s">
        <v>5592</v>
      </c>
      <c r="I2190" t="s">
        <v>5614</v>
      </c>
      <c r="J2190" t="s">
        <v>5614</v>
      </c>
      <c r="K2190">
        <v>31</v>
      </c>
      <c r="L2190" s="183">
        <v>0.40625</v>
      </c>
      <c r="M2190" s="183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309</v>
      </c>
      <c r="F2191">
        <v>161</v>
      </c>
      <c r="G2191" t="s">
        <v>10136</v>
      </c>
      <c r="H2191" t="s">
        <v>5614</v>
      </c>
      <c r="I2191" t="s">
        <v>5592</v>
      </c>
      <c r="J2191" t="s">
        <v>5614</v>
      </c>
      <c r="K2191">
        <v>31</v>
      </c>
      <c r="L2191" s="183">
        <v>0.55555555555555558</v>
      </c>
      <c r="M2191" s="183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96</v>
      </c>
      <c r="F2192">
        <v>175</v>
      </c>
      <c r="G2192" t="s">
        <v>10136</v>
      </c>
      <c r="H2192" t="s">
        <v>5584</v>
      </c>
      <c r="I2192" t="s">
        <v>5583</v>
      </c>
      <c r="J2192" t="s">
        <v>5584</v>
      </c>
      <c r="K2192">
        <v>30</v>
      </c>
      <c r="L2192" s="183">
        <v>0.66666666666666663</v>
      </c>
      <c r="M2192" s="183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96</v>
      </c>
      <c r="F2193">
        <v>175</v>
      </c>
      <c r="G2193" t="s">
        <v>10138</v>
      </c>
      <c r="H2193" t="s">
        <v>5583</v>
      </c>
      <c r="I2193" t="s">
        <v>5584</v>
      </c>
      <c r="J2193" t="s">
        <v>5584</v>
      </c>
      <c r="K2193">
        <v>30</v>
      </c>
      <c r="L2193" s="183">
        <v>0.71875</v>
      </c>
      <c r="M2193" s="183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309</v>
      </c>
      <c r="F2194">
        <v>161</v>
      </c>
      <c r="G2194" t="s">
        <v>10138</v>
      </c>
      <c r="H2194" t="s">
        <v>5592</v>
      </c>
      <c r="I2194" t="s">
        <v>5614</v>
      </c>
      <c r="J2194" t="s">
        <v>5614</v>
      </c>
      <c r="K2194">
        <v>31</v>
      </c>
      <c r="L2194" s="183">
        <v>0.76736111111111116</v>
      </c>
      <c r="M2194" s="183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309</v>
      </c>
      <c r="F2195">
        <v>161</v>
      </c>
      <c r="G2195" t="s">
        <v>10136</v>
      </c>
      <c r="H2195" t="s">
        <v>5614</v>
      </c>
      <c r="I2195" t="s">
        <v>5592</v>
      </c>
      <c r="J2195" t="s">
        <v>5614</v>
      </c>
      <c r="K2195">
        <v>31</v>
      </c>
      <c r="L2195" s="183">
        <v>0.88541666666666663</v>
      </c>
      <c r="M2195" s="183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308</v>
      </c>
      <c r="F2196">
        <v>115</v>
      </c>
      <c r="G2196" t="s">
        <v>10149</v>
      </c>
      <c r="H2196" t="s">
        <v>8207</v>
      </c>
      <c r="I2196" t="s">
        <v>8138</v>
      </c>
      <c r="J2196" t="s">
        <v>8138</v>
      </c>
      <c r="K2196">
        <v>95</v>
      </c>
      <c r="L2196" s="183">
        <v>0.24305555555555555</v>
      </c>
      <c r="M2196" s="183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308</v>
      </c>
      <c r="F2197">
        <v>115</v>
      </c>
      <c r="G2197" t="s">
        <v>10149</v>
      </c>
      <c r="H2197" t="s">
        <v>8138</v>
      </c>
      <c r="I2197" t="s">
        <v>8207</v>
      </c>
      <c r="J2197" t="s">
        <v>8138</v>
      </c>
      <c r="K2197">
        <v>95</v>
      </c>
      <c r="L2197" s="183">
        <v>0.74305555555555547</v>
      </c>
      <c r="M2197" s="183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309</v>
      </c>
      <c r="F2198">
        <v>161</v>
      </c>
      <c r="G2198" t="s">
        <v>10138</v>
      </c>
      <c r="H2198" t="s">
        <v>5592</v>
      </c>
      <c r="I2198" t="s">
        <v>5614</v>
      </c>
      <c r="J2198" t="s">
        <v>5614</v>
      </c>
      <c r="K2198">
        <v>31</v>
      </c>
      <c r="L2198" s="183">
        <v>0.89583333333333337</v>
      </c>
      <c r="M2198" s="183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309</v>
      </c>
      <c r="F2199">
        <v>161</v>
      </c>
      <c r="G2199" t="s">
        <v>10136</v>
      </c>
      <c r="H2199" t="s">
        <v>5614</v>
      </c>
      <c r="I2199" t="s">
        <v>5592</v>
      </c>
      <c r="J2199" t="s">
        <v>5614</v>
      </c>
      <c r="K2199">
        <v>31</v>
      </c>
      <c r="L2199" s="183">
        <v>0.27083333333333331</v>
      </c>
      <c r="M2199" s="183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96</v>
      </c>
      <c r="F2200">
        <v>175</v>
      </c>
      <c r="G2200" t="s">
        <v>10136</v>
      </c>
      <c r="H2200" t="s">
        <v>5584</v>
      </c>
      <c r="I2200" t="s">
        <v>5583</v>
      </c>
      <c r="J2200" t="s">
        <v>5584</v>
      </c>
      <c r="K2200">
        <v>30</v>
      </c>
      <c r="L2200" s="183">
        <v>0.33333333333333331</v>
      </c>
      <c r="M2200" s="183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96</v>
      </c>
      <c r="F2201">
        <v>175</v>
      </c>
      <c r="G2201" t="s">
        <v>10138</v>
      </c>
      <c r="H2201" t="s">
        <v>5583</v>
      </c>
      <c r="I2201" t="s">
        <v>5584</v>
      </c>
      <c r="J2201" t="s">
        <v>5584</v>
      </c>
      <c r="K2201">
        <v>30</v>
      </c>
      <c r="L2201" s="183">
        <v>0.39583333333333331</v>
      </c>
      <c r="M2201" s="183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309</v>
      </c>
      <c r="F2202">
        <v>161</v>
      </c>
      <c r="G2202" t="s">
        <v>10138</v>
      </c>
      <c r="H2202" t="s">
        <v>5592</v>
      </c>
      <c r="I2202" t="s">
        <v>5614</v>
      </c>
      <c r="J2202" t="s">
        <v>5614</v>
      </c>
      <c r="K2202">
        <v>31</v>
      </c>
      <c r="L2202" s="183">
        <v>0.4513888888888889</v>
      </c>
      <c r="M2202" s="183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309</v>
      </c>
      <c r="F2203">
        <v>161</v>
      </c>
      <c r="G2203" t="s">
        <v>10136</v>
      </c>
      <c r="H2203" t="s">
        <v>5614</v>
      </c>
      <c r="I2203" t="s">
        <v>5592</v>
      </c>
      <c r="J2203" t="s">
        <v>5614</v>
      </c>
      <c r="K2203">
        <v>31</v>
      </c>
      <c r="L2203" s="183">
        <v>0.69097222222222221</v>
      </c>
      <c r="M2203" s="183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314</v>
      </c>
      <c r="F2204">
        <v>114</v>
      </c>
      <c r="G2204" t="s">
        <v>10136</v>
      </c>
      <c r="H2204" t="s">
        <v>5767</v>
      </c>
      <c r="I2204" t="s">
        <v>5768</v>
      </c>
      <c r="J2204" t="s">
        <v>5767</v>
      </c>
      <c r="K2204">
        <v>45</v>
      </c>
      <c r="L2204" s="183">
        <v>0.76388888888888884</v>
      </c>
      <c r="M2204" s="183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314</v>
      </c>
      <c r="F2205">
        <v>114</v>
      </c>
      <c r="G2205" t="s">
        <v>10138</v>
      </c>
      <c r="H2205" t="s">
        <v>5768</v>
      </c>
      <c r="I2205" t="s">
        <v>5767</v>
      </c>
      <c r="J2205" t="s">
        <v>5767</v>
      </c>
      <c r="K2205">
        <v>45</v>
      </c>
      <c r="L2205" s="183">
        <v>0.27777777777777779</v>
      </c>
      <c r="M2205" s="183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309</v>
      </c>
      <c r="F2206">
        <v>161</v>
      </c>
      <c r="G2206" t="s">
        <v>10138</v>
      </c>
      <c r="H2206" t="s">
        <v>5592</v>
      </c>
      <c r="I2206" t="s">
        <v>5614</v>
      </c>
      <c r="J2206" t="s">
        <v>5614</v>
      </c>
      <c r="K2206">
        <v>31</v>
      </c>
      <c r="L2206" s="183">
        <v>0.3611111111111111</v>
      </c>
      <c r="M2206" s="183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309</v>
      </c>
      <c r="F2207">
        <v>161</v>
      </c>
      <c r="G2207" t="s">
        <v>10136</v>
      </c>
      <c r="H2207" t="s">
        <v>5614</v>
      </c>
      <c r="I2207" t="s">
        <v>5592</v>
      </c>
      <c r="J2207" t="s">
        <v>5614</v>
      </c>
      <c r="K2207">
        <v>31</v>
      </c>
      <c r="L2207" s="183">
        <v>0.41666666666666669</v>
      </c>
      <c r="M2207" s="183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309</v>
      </c>
      <c r="F2208">
        <v>161</v>
      </c>
      <c r="G2208" t="s">
        <v>10138</v>
      </c>
      <c r="H2208" t="s">
        <v>5592</v>
      </c>
      <c r="I2208" t="s">
        <v>5614</v>
      </c>
      <c r="J2208" t="s">
        <v>5614</v>
      </c>
      <c r="K2208">
        <v>31</v>
      </c>
      <c r="L2208" s="183">
        <v>0.46875</v>
      </c>
      <c r="M2208" s="183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309</v>
      </c>
      <c r="F2209">
        <v>161</v>
      </c>
      <c r="G2209" t="s">
        <v>10136</v>
      </c>
      <c r="H2209" t="s">
        <v>5614</v>
      </c>
      <c r="I2209" t="s">
        <v>5592</v>
      </c>
      <c r="J2209" t="s">
        <v>5614</v>
      </c>
      <c r="K2209">
        <v>31</v>
      </c>
      <c r="L2209" s="183">
        <v>0.51041666666666663</v>
      </c>
      <c r="M2209" s="183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315</v>
      </c>
      <c r="F2210">
        <v>118</v>
      </c>
      <c r="G2210" t="s">
        <v>10136</v>
      </c>
      <c r="H2210" t="s">
        <v>5769</v>
      </c>
      <c r="I2210" t="s">
        <v>5770</v>
      </c>
      <c r="J2210" t="s">
        <v>5769</v>
      </c>
      <c r="K2210">
        <v>44</v>
      </c>
      <c r="L2210" s="183">
        <v>0.56597222222222221</v>
      </c>
      <c r="M2210" s="183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315</v>
      </c>
      <c r="F2211">
        <v>118</v>
      </c>
      <c r="G2211" t="s">
        <v>10138</v>
      </c>
      <c r="H2211" t="s">
        <v>5770</v>
      </c>
      <c r="I2211" t="s">
        <v>5769</v>
      </c>
      <c r="J2211" t="s">
        <v>5769</v>
      </c>
      <c r="K2211">
        <v>44</v>
      </c>
      <c r="L2211" s="183">
        <v>0.65625</v>
      </c>
      <c r="M2211" s="183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309</v>
      </c>
      <c r="F2212">
        <v>161</v>
      </c>
      <c r="G2212" t="s">
        <v>10138</v>
      </c>
      <c r="H2212" t="s">
        <v>5592</v>
      </c>
      <c r="I2212" t="s">
        <v>5614</v>
      </c>
      <c r="J2212" t="s">
        <v>5614</v>
      </c>
      <c r="K2212">
        <v>31</v>
      </c>
      <c r="L2212" s="183">
        <v>0.73611111111111116</v>
      </c>
      <c r="M2212" s="183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309</v>
      </c>
      <c r="F2213">
        <v>161</v>
      </c>
      <c r="G2213" t="s">
        <v>10136</v>
      </c>
      <c r="H2213" t="s">
        <v>5614</v>
      </c>
      <c r="I2213" t="s">
        <v>5592</v>
      </c>
      <c r="J2213" t="s">
        <v>5614</v>
      </c>
      <c r="K2213">
        <v>31</v>
      </c>
      <c r="L2213" s="183">
        <v>0.79861111111111116</v>
      </c>
      <c r="M2213" s="183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309</v>
      </c>
      <c r="F2214">
        <v>161</v>
      </c>
      <c r="G2214" t="s">
        <v>10138</v>
      </c>
      <c r="H2214" t="s">
        <v>5592</v>
      </c>
      <c r="I2214" t="s">
        <v>5614</v>
      </c>
      <c r="J2214" t="s">
        <v>5614</v>
      </c>
      <c r="K2214">
        <v>31</v>
      </c>
      <c r="L2214" s="183">
        <v>0.875</v>
      </c>
      <c r="M2214" s="183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309</v>
      </c>
      <c r="F2215">
        <v>161</v>
      </c>
      <c r="G2215" t="s">
        <v>10136</v>
      </c>
      <c r="H2215" t="s">
        <v>5614</v>
      </c>
      <c r="I2215" t="s">
        <v>5592</v>
      </c>
      <c r="J2215" t="s">
        <v>5614</v>
      </c>
      <c r="K2215">
        <v>31</v>
      </c>
      <c r="L2215" s="183">
        <v>0.27777777777777779</v>
      </c>
      <c r="M2215" s="183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309</v>
      </c>
      <c r="F2216">
        <v>161</v>
      </c>
      <c r="G2216" t="s">
        <v>10138</v>
      </c>
      <c r="H2216" t="s">
        <v>5592</v>
      </c>
      <c r="I2216" t="s">
        <v>5614</v>
      </c>
      <c r="J2216" t="s">
        <v>5614</v>
      </c>
      <c r="K2216">
        <v>31</v>
      </c>
      <c r="L2216" s="183">
        <v>0.33333333333333331</v>
      </c>
      <c r="M2216" s="183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303</v>
      </c>
      <c r="F2217">
        <v>185</v>
      </c>
      <c r="G2217" t="s">
        <v>10136</v>
      </c>
      <c r="H2217" t="s">
        <v>5222</v>
      </c>
      <c r="I2217" t="s">
        <v>5773</v>
      </c>
      <c r="J2217" t="s">
        <v>5773</v>
      </c>
      <c r="K2217">
        <v>14</v>
      </c>
      <c r="L2217" s="183">
        <v>0.71875</v>
      </c>
      <c r="M2217" s="183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301</v>
      </c>
      <c r="F2218">
        <v>189</v>
      </c>
      <c r="G2218" t="s">
        <v>10136</v>
      </c>
      <c r="H2218" t="s">
        <v>5771</v>
      </c>
      <c r="I2218" t="s">
        <v>10359</v>
      </c>
      <c r="J2218" t="s">
        <v>5771</v>
      </c>
      <c r="K2218">
        <v>67</v>
      </c>
      <c r="L2218" s="183">
        <v>0.75694444444444453</v>
      </c>
      <c r="M2218" s="183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301</v>
      </c>
      <c r="F2219">
        <v>189</v>
      </c>
      <c r="G2219" t="s">
        <v>10138</v>
      </c>
      <c r="H2219" t="s">
        <v>5772</v>
      </c>
      <c r="I2219" t="s">
        <v>8802</v>
      </c>
      <c r="J2219" t="s">
        <v>8802</v>
      </c>
      <c r="K2219">
        <v>44</v>
      </c>
      <c r="L2219" s="183">
        <v>0.26041666666666669</v>
      </c>
      <c r="M2219" s="183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96</v>
      </c>
      <c r="F2220">
        <v>175</v>
      </c>
      <c r="G2220" t="s">
        <v>10136</v>
      </c>
      <c r="H2220" t="s">
        <v>5584</v>
      </c>
      <c r="I2220" t="s">
        <v>5583</v>
      </c>
      <c r="J2220" t="s">
        <v>5584</v>
      </c>
      <c r="K2220">
        <v>30</v>
      </c>
      <c r="L2220" s="183">
        <v>0.37847222222222227</v>
      </c>
      <c r="M2220" s="183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96</v>
      </c>
      <c r="F2221">
        <v>175</v>
      </c>
      <c r="G2221" t="s">
        <v>10138</v>
      </c>
      <c r="H2221" t="s">
        <v>5583</v>
      </c>
      <c r="I2221" t="s">
        <v>5584</v>
      </c>
      <c r="J2221" t="s">
        <v>5584</v>
      </c>
      <c r="K2221">
        <v>30</v>
      </c>
      <c r="L2221" s="183">
        <v>0.43055555555555558</v>
      </c>
      <c r="M2221" s="183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309</v>
      </c>
      <c r="F2222">
        <v>161</v>
      </c>
      <c r="G2222" t="s">
        <v>10138</v>
      </c>
      <c r="H2222" t="s">
        <v>5592</v>
      </c>
      <c r="I2222" t="s">
        <v>5614</v>
      </c>
      <c r="J2222" t="s">
        <v>5614</v>
      </c>
      <c r="K2222">
        <v>31</v>
      </c>
      <c r="L2222" s="183">
        <v>0.48958333333333331</v>
      </c>
      <c r="M2222" s="183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95</v>
      </c>
      <c r="F2223">
        <v>177</v>
      </c>
      <c r="G2223" t="s">
        <v>10136</v>
      </c>
      <c r="H2223" t="s">
        <v>5596</v>
      </c>
      <c r="I2223" t="s">
        <v>5595</v>
      </c>
      <c r="J2223" t="s">
        <v>5596</v>
      </c>
      <c r="K2223">
        <v>30</v>
      </c>
      <c r="L2223" s="183">
        <v>0.55208333333333337</v>
      </c>
      <c r="M2223" s="183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96</v>
      </c>
      <c r="F2224">
        <v>175</v>
      </c>
      <c r="G2224" t="s">
        <v>10138</v>
      </c>
      <c r="H2224" t="s">
        <v>5583</v>
      </c>
      <c r="I2224" t="s">
        <v>5584</v>
      </c>
      <c r="J2224" t="s">
        <v>5584</v>
      </c>
      <c r="K2224">
        <v>30</v>
      </c>
      <c r="L2224" s="183">
        <v>0.60416666666666663</v>
      </c>
      <c r="M2224" s="183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96</v>
      </c>
      <c r="F2225">
        <v>175</v>
      </c>
      <c r="G2225" t="s">
        <v>10136</v>
      </c>
      <c r="H2225" t="s">
        <v>5584</v>
      </c>
      <c r="I2225" t="s">
        <v>5583</v>
      </c>
      <c r="J2225" t="s">
        <v>5584</v>
      </c>
      <c r="K2225">
        <v>30</v>
      </c>
      <c r="L2225" s="183">
        <v>0.64930555555555558</v>
      </c>
      <c r="M2225" s="183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316</v>
      </c>
      <c r="F2226">
        <v>179</v>
      </c>
      <c r="G2226" t="s">
        <v>10149</v>
      </c>
      <c r="H2226" t="s">
        <v>6604</v>
      </c>
      <c r="I2226" t="s">
        <v>6602</v>
      </c>
      <c r="J2226" t="s">
        <v>6602</v>
      </c>
      <c r="K2226">
        <v>48</v>
      </c>
      <c r="L2226" s="183">
        <v>0.70833333333333337</v>
      </c>
      <c r="M2226" s="183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316</v>
      </c>
      <c r="F2227">
        <v>179</v>
      </c>
      <c r="G2227" t="s">
        <v>10149</v>
      </c>
      <c r="H2227" t="s">
        <v>6602</v>
      </c>
      <c r="I2227" t="s">
        <v>6604</v>
      </c>
      <c r="J2227" t="s">
        <v>6602</v>
      </c>
      <c r="K2227">
        <v>48</v>
      </c>
      <c r="L2227" s="183">
        <v>0.27083333333333331</v>
      </c>
      <c r="M2227" s="183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97</v>
      </c>
      <c r="F2228">
        <v>176</v>
      </c>
      <c r="G2228" t="s">
        <v>10136</v>
      </c>
      <c r="H2228" t="s">
        <v>5588</v>
      </c>
      <c r="I2228" t="s">
        <v>5589</v>
      </c>
      <c r="J2228" t="s">
        <v>5589</v>
      </c>
      <c r="K2228">
        <v>30</v>
      </c>
      <c r="L2228" s="183">
        <v>0.35069444444444442</v>
      </c>
      <c r="M2228" s="183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303</v>
      </c>
      <c r="F2229">
        <v>185</v>
      </c>
      <c r="G2229" t="s">
        <v>10136</v>
      </c>
      <c r="H2229" t="s">
        <v>5222</v>
      </c>
      <c r="I2229" t="s">
        <v>5773</v>
      </c>
      <c r="J2229" t="s">
        <v>5773</v>
      </c>
      <c r="K2229">
        <v>14</v>
      </c>
      <c r="L2229" s="183">
        <v>0.6875</v>
      </c>
      <c r="M2229" s="183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303</v>
      </c>
      <c r="F2230">
        <v>185</v>
      </c>
      <c r="G2230" t="s">
        <v>10138</v>
      </c>
      <c r="H2230" t="s">
        <v>5773</v>
      </c>
      <c r="I2230" t="s">
        <v>5222</v>
      </c>
      <c r="J2230" t="s">
        <v>5773</v>
      </c>
      <c r="K2230">
        <v>14</v>
      </c>
      <c r="L2230" s="183">
        <v>0.71180555555555547</v>
      </c>
      <c r="M2230" s="183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307</v>
      </c>
      <c r="F2231">
        <v>183</v>
      </c>
      <c r="G2231" t="s">
        <v>10149</v>
      </c>
      <c r="H2231" t="s">
        <v>5774</v>
      </c>
      <c r="I2231" t="s">
        <v>8365</v>
      </c>
      <c r="J2231" t="s">
        <v>5774</v>
      </c>
      <c r="K2231">
        <v>61</v>
      </c>
      <c r="L2231" s="183">
        <v>0.73958333333333337</v>
      </c>
      <c r="M2231" s="183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307</v>
      </c>
      <c r="F2232">
        <v>183</v>
      </c>
      <c r="G2232" t="s">
        <v>10149</v>
      </c>
      <c r="H2232" t="s">
        <v>8365</v>
      </c>
      <c r="I2232" t="s">
        <v>5774</v>
      </c>
      <c r="J2232" t="s">
        <v>5774</v>
      </c>
      <c r="K2232">
        <v>61</v>
      </c>
      <c r="L2232" s="183">
        <v>0.29166666666666669</v>
      </c>
      <c r="M2232" s="183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309</v>
      </c>
      <c r="F2233">
        <v>161</v>
      </c>
      <c r="G2233" t="s">
        <v>10136</v>
      </c>
      <c r="H2233" t="s">
        <v>5614</v>
      </c>
      <c r="I2233" t="s">
        <v>5592</v>
      </c>
      <c r="J2233" t="s">
        <v>5614</v>
      </c>
      <c r="K2233">
        <v>31</v>
      </c>
      <c r="L2233" s="183">
        <v>0.38541666666666669</v>
      </c>
      <c r="M2233" s="183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309</v>
      </c>
      <c r="F2234">
        <v>161</v>
      </c>
      <c r="G2234" t="s">
        <v>10138</v>
      </c>
      <c r="H2234" t="s">
        <v>5592</v>
      </c>
      <c r="I2234" t="s">
        <v>5614</v>
      </c>
      <c r="J2234" t="s">
        <v>5614</v>
      </c>
      <c r="K2234">
        <v>31</v>
      </c>
      <c r="L2234" s="183">
        <v>0.44791666666666669</v>
      </c>
      <c r="M2234" s="183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309</v>
      </c>
      <c r="F2235">
        <v>161</v>
      </c>
      <c r="G2235" t="s">
        <v>10136</v>
      </c>
      <c r="H2235" t="s">
        <v>5614</v>
      </c>
      <c r="I2235" t="s">
        <v>5592</v>
      </c>
      <c r="J2235" t="s">
        <v>5614</v>
      </c>
      <c r="K2235">
        <v>31</v>
      </c>
      <c r="L2235" s="183">
        <v>0.61458333333333337</v>
      </c>
      <c r="M2235" s="183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309</v>
      </c>
      <c r="F2236">
        <v>161</v>
      </c>
      <c r="G2236" t="s">
        <v>10138</v>
      </c>
      <c r="H2236" t="s">
        <v>5592</v>
      </c>
      <c r="I2236" t="s">
        <v>5614</v>
      </c>
      <c r="J2236" t="s">
        <v>5614</v>
      </c>
      <c r="K2236">
        <v>31</v>
      </c>
      <c r="L2236" s="183">
        <v>0.67013888888888884</v>
      </c>
      <c r="M2236" s="183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306</v>
      </c>
      <c r="F2237">
        <v>184</v>
      </c>
      <c r="G2237" t="s">
        <v>10136</v>
      </c>
      <c r="H2237" t="s">
        <v>5775</v>
      </c>
      <c r="I2237" t="s">
        <v>5776</v>
      </c>
      <c r="J2237" t="s">
        <v>5775</v>
      </c>
      <c r="K2237">
        <v>50</v>
      </c>
      <c r="L2237" s="183">
        <v>0.74652777777777779</v>
      </c>
      <c r="M2237" s="183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306</v>
      </c>
      <c r="F2238">
        <v>184</v>
      </c>
      <c r="G2238" t="s">
        <v>10138</v>
      </c>
      <c r="H2238" t="s">
        <v>5776</v>
      </c>
      <c r="I2238" t="s">
        <v>5775</v>
      </c>
      <c r="J2238" t="s">
        <v>5775</v>
      </c>
      <c r="K2238">
        <v>50</v>
      </c>
      <c r="L2238" s="183">
        <v>0.29166666666666669</v>
      </c>
      <c r="M2238" s="183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309</v>
      </c>
      <c r="F2239">
        <v>161</v>
      </c>
      <c r="G2239" t="s">
        <v>10136</v>
      </c>
      <c r="H2239" t="s">
        <v>5614</v>
      </c>
      <c r="I2239" t="s">
        <v>5592</v>
      </c>
      <c r="J2239" t="s">
        <v>5614</v>
      </c>
      <c r="K2239">
        <v>31</v>
      </c>
      <c r="L2239" s="183">
        <v>0.38194444444444442</v>
      </c>
      <c r="M2239" s="183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309</v>
      </c>
      <c r="F2240">
        <v>161</v>
      </c>
      <c r="G2240" t="s">
        <v>10138</v>
      </c>
      <c r="H2240" t="s">
        <v>5592</v>
      </c>
      <c r="I2240" t="s">
        <v>5614</v>
      </c>
      <c r="J2240" t="s">
        <v>5614</v>
      </c>
      <c r="K2240">
        <v>31</v>
      </c>
      <c r="L2240" s="183">
        <v>0.44097222222222227</v>
      </c>
      <c r="M2240" s="183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407</v>
      </c>
      <c r="F2241">
        <v>6</v>
      </c>
      <c r="G2241" t="s">
        <v>10136</v>
      </c>
      <c r="H2241" t="s">
        <v>5596</v>
      </c>
      <c r="I2241" t="s">
        <v>5595</v>
      </c>
      <c r="J2241" t="s">
        <v>5596</v>
      </c>
      <c r="K2241">
        <v>30</v>
      </c>
      <c r="L2241" s="183">
        <v>0.49305555555555558</v>
      </c>
      <c r="M2241" s="183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407</v>
      </c>
      <c r="F2242">
        <v>6</v>
      </c>
      <c r="G2242" t="s">
        <v>10138</v>
      </c>
      <c r="H2242" t="s">
        <v>5595</v>
      </c>
      <c r="I2242" t="s">
        <v>5596</v>
      </c>
      <c r="J2242" t="s">
        <v>5596</v>
      </c>
      <c r="K2242">
        <v>30</v>
      </c>
      <c r="L2242" s="183">
        <v>0.5625</v>
      </c>
      <c r="M2242" s="183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407</v>
      </c>
      <c r="F2243">
        <v>6</v>
      </c>
      <c r="G2243" t="s">
        <v>10136</v>
      </c>
      <c r="H2243" t="s">
        <v>5596</v>
      </c>
      <c r="I2243" t="s">
        <v>5595</v>
      </c>
      <c r="J2243" t="s">
        <v>5596</v>
      </c>
      <c r="K2243">
        <v>30</v>
      </c>
      <c r="L2243" s="183">
        <v>0.61458333333333337</v>
      </c>
      <c r="M2243" s="183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407</v>
      </c>
      <c r="F2244">
        <v>6</v>
      </c>
      <c r="G2244" t="s">
        <v>10138</v>
      </c>
      <c r="H2244" t="s">
        <v>5595</v>
      </c>
      <c r="I2244" t="s">
        <v>5596</v>
      </c>
      <c r="J2244" t="s">
        <v>5596</v>
      </c>
      <c r="K2244">
        <v>30</v>
      </c>
      <c r="L2244" s="183">
        <v>0.6875</v>
      </c>
      <c r="M2244" s="183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407</v>
      </c>
      <c r="F2245">
        <v>6</v>
      </c>
      <c r="G2245" t="s">
        <v>10136</v>
      </c>
      <c r="H2245" t="s">
        <v>5596</v>
      </c>
      <c r="I2245" t="s">
        <v>5595</v>
      </c>
      <c r="J2245" t="s">
        <v>5596</v>
      </c>
      <c r="K2245">
        <v>30</v>
      </c>
      <c r="L2245" s="183">
        <v>0.74305555555555547</v>
      </c>
      <c r="M2245" s="183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407</v>
      </c>
      <c r="F2246">
        <v>6</v>
      </c>
      <c r="G2246" t="s">
        <v>10138</v>
      </c>
      <c r="H2246" t="s">
        <v>5595</v>
      </c>
      <c r="I2246" t="s">
        <v>5596</v>
      </c>
      <c r="J2246" t="s">
        <v>5596</v>
      </c>
      <c r="K2246">
        <v>30</v>
      </c>
      <c r="L2246" s="183">
        <v>0.8125</v>
      </c>
      <c r="M2246" s="183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407</v>
      </c>
      <c r="F2247">
        <v>6</v>
      </c>
      <c r="G2247" t="s">
        <v>10136</v>
      </c>
      <c r="H2247" t="s">
        <v>5596</v>
      </c>
      <c r="I2247" t="s">
        <v>5595</v>
      </c>
      <c r="J2247" t="s">
        <v>5596</v>
      </c>
      <c r="K2247">
        <v>30</v>
      </c>
      <c r="L2247" s="183">
        <v>0.24305555555555555</v>
      </c>
      <c r="M2247" s="183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407</v>
      </c>
      <c r="F2248">
        <v>6</v>
      </c>
      <c r="G2248" t="s">
        <v>10138</v>
      </c>
      <c r="H2248" t="s">
        <v>5595</v>
      </c>
      <c r="I2248" t="s">
        <v>5596</v>
      </c>
      <c r="J2248" t="s">
        <v>5596</v>
      </c>
      <c r="K2248">
        <v>30</v>
      </c>
      <c r="L2248" s="183">
        <v>0.30555555555555552</v>
      </c>
      <c r="M2248" s="183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407</v>
      </c>
      <c r="F2249">
        <v>6</v>
      </c>
      <c r="G2249" t="s">
        <v>10136</v>
      </c>
      <c r="H2249" t="s">
        <v>5596</v>
      </c>
      <c r="I2249" t="s">
        <v>5595</v>
      </c>
      <c r="J2249" t="s">
        <v>5596</v>
      </c>
      <c r="K2249">
        <v>30</v>
      </c>
      <c r="L2249" s="183">
        <v>0.36805555555555558</v>
      </c>
      <c r="M2249" s="183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407</v>
      </c>
      <c r="F2250">
        <v>6</v>
      </c>
      <c r="G2250" t="s">
        <v>10138</v>
      </c>
      <c r="H2250" t="s">
        <v>5595</v>
      </c>
      <c r="I2250" t="s">
        <v>5596</v>
      </c>
      <c r="J2250" t="s">
        <v>5596</v>
      </c>
      <c r="K2250">
        <v>30</v>
      </c>
      <c r="L2250" s="183">
        <v>0.43055555555555558</v>
      </c>
      <c r="M2250" s="183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407</v>
      </c>
      <c r="F2251">
        <v>6</v>
      </c>
      <c r="G2251" t="s">
        <v>10136</v>
      </c>
      <c r="H2251" t="s">
        <v>5596</v>
      </c>
      <c r="I2251" t="s">
        <v>5595</v>
      </c>
      <c r="J2251" t="s">
        <v>5596</v>
      </c>
      <c r="K2251">
        <v>30</v>
      </c>
      <c r="L2251" s="183">
        <v>0.51388888888888895</v>
      </c>
      <c r="M2251" s="183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407</v>
      </c>
      <c r="F2252">
        <v>6</v>
      </c>
      <c r="G2252" t="s">
        <v>10138</v>
      </c>
      <c r="H2252" t="s">
        <v>5595</v>
      </c>
      <c r="I2252" t="s">
        <v>5596</v>
      </c>
      <c r="J2252" t="s">
        <v>5596</v>
      </c>
      <c r="K2252">
        <v>30</v>
      </c>
      <c r="L2252" s="183">
        <v>0.57291666666666663</v>
      </c>
      <c r="M2252" s="183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53</v>
      </c>
      <c r="F2253">
        <v>9</v>
      </c>
      <c r="G2253" t="s">
        <v>10136</v>
      </c>
      <c r="H2253" t="s">
        <v>6182</v>
      </c>
      <c r="I2253" t="s">
        <v>5760</v>
      </c>
      <c r="J2253" t="s">
        <v>5760</v>
      </c>
      <c r="K2253">
        <v>34</v>
      </c>
      <c r="L2253" s="183">
        <v>0.63888888888888895</v>
      </c>
      <c r="M2253" s="183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53</v>
      </c>
      <c r="F2254">
        <v>9</v>
      </c>
      <c r="G2254" t="s">
        <v>10138</v>
      </c>
      <c r="H2254" t="s">
        <v>5760</v>
      </c>
      <c r="I2254" t="s">
        <v>6182</v>
      </c>
      <c r="J2254" t="s">
        <v>5760</v>
      </c>
      <c r="K2254">
        <v>34</v>
      </c>
      <c r="L2254" s="183">
        <v>0.70833333333333337</v>
      </c>
      <c r="M2254" s="183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407</v>
      </c>
      <c r="F2255">
        <v>6</v>
      </c>
      <c r="G2255" t="s">
        <v>10136</v>
      </c>
      <c r="H2255" t="s">
        <v>5596</v>
      </c>
      <c r="I2255" t="s">
        <v>5595</v>
      </c>
      <c r="J2255" t="s">
        <v>5596</v>
      </c>
      <c r="K2255">
        <v>30</v>
      </c>
      <c r="L2255" s="183">
        <v>0.76388888888888884</v>
      </c>
      <c r="M2255" s="183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407</v>
      </c>
      <c r="F2256">
        <v>6</v>
      </c>
      <c r="G2256" t="s">
        <v>10138</v>
      </c>
      <c r="H2256" t="s">
        <v>5595</v>
      </c>
      <c r="I2256" t="s">
        <v>5596</v>
      </c>
      <c r="J2256" t="s">
        <v>5596</v>
      </c>
      <c r="K2256">
        <v>30</v>
      </c>
      <c r="L2256" s="183">
        <v>0.83333333333333337</v>
      </c>
      <c r="M2256" s="183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407</v>
      </c>
      <c r="F2257">
        <v>6</v>
      </c>
      <c r="G2257" t="s">
        <v>10136</v>
      </c>
      <c r="H2257" t="s">
        <v>5596</v>
      </c>
      <c r="I2257" t="s">
        <v>5595</v>
      </c>
      <c r="J2257" t="s">
        <v>5596</v>
      </c>
      <c r="K2257">
        <v>30</v>
      </c>
      <c r="L2257" s="183">
        <v>0.2638888888888889</v>
      </c>
      <c r="M2257" s="183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407</v>
      </c>
      <c r="F2258">
        <v>6</v>
      </c>
      <c r="G2258" t="s">
        <v>10138</v>
      </c>
      <c r="H2258" t="s">
        <v>5595</v>
      </c>
      <c r="I2258" t="s">
        <v>5596</v>
      </c>
      <c r="J2258" t="s">
        <v>5596</v>
      </c>
      <c r="K2258">
        <v>30</v>
      </c>
      <c r="L2258" s="183">
        <v>0.3263888888888889</v>
      </c>
      <c r="M2258" s="183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407</v>
      </c>
      <c r="F2259">
        <v>6</v>
      </c>
      <c r="G2259" t="s">
        <v>10136</v>
      </c>
      <c r="H2259" t="s">
        <v>5596</v>
      </c>
      <c r="I2259" t="s">
        <v>5595</v>
      </c>
      <c r="J2259" t="s">
        <v>5596</v>
      </c>
      <c r="K2259">
        <v>30</v>
      </c>
      <c r="L2259" s="183">
        <v>0.3888888888888889</v>
      </c>
      <c r="M2259" s="183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407</v>
      </c>
      <c r="F2260">
        <v>6</v>
      </c>
      <c r="G2260" t="s">
        <v>10138</v>
      </c>
      <c r="H2260" t="s">
        <v>5595</v>
      </c>
      <c r="I2260" t="s">
        <v>5596</v>
      </c>
      <c r="J2260" t="s">
        <v>5596</v>
      </c>
      <c r="K2260">
        <v>30</v>
      </c>
      <c r="L2260" s="183">
        <v>0.4513888888888889</v>
      </c>
      <c r="M2260" s="183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407</v>
      </c>
      <c r="F2261">
        <v>6</v>
      </c>
      <c r="G2261" t="s">
        <v>10136</v>
      </c>
      <c r="H2261" t="s">
        <v>5596</v>
      </c>
      <c r="I2261" t="s">
        <v>5595</v>
      </c>
      <c r="J2261" t="s">
        <v>5596</v>
      </c>
      <c r="K2261">
        <v>30</v>
      </c>
      <c r="L2261" s="183">
        <v>0.53472222222222221</v>
      </c>
      <c r="M2261" s="183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407</v>
      </c>
      <c r="F2262">
        <v>6</v>
      </c>
      <c r="G2262" t="s">
        <v>10138</v>
      </c>
      <c r="H2262" t="s">
        <v>5595</v>
      </c>
      <c r="I2262" t="s">
        <v>5596</v>
      </c>
      <c r="J2262" t="s">
        <v>5596</v>
      </c>
      <c r="K2262">
        <v>30</v>
      </c>
      <c r="L2262" s="183">
        <v>0.59722222222222221</v>
      </c>
      <c r="M2262" s="183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99</v>
      </c>
      <c r="F2263">
        <v>1</v>
      </c>
      <c r="G2263" t="s">
        <v>10136</v>
      </c>
      <c r="H2263" t="s">
        <v>5614</v>
      </c>
      <c r="I2263" t="s">
        <v>5592</v>
      </c>
      <c r="J2263" t="s">
        <v>5614</v>
      </c>
      <c r="K2263">
        <v>31</v>
      </c>
      <c r="L2263" s="183">
        <v>0.67708333333333337</v>
      </c>
      <c r="M2263" s="183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800</v>
      </c>
      <c r="F2264">
        <v>2</v>
      </c>
      <c r="G2264" t="s">
        <v>10138</v>
      </c>
      <c r="H2264" t="s">
        <v>5601</v>
      </c>
      <c r="I2264" t="s">
        <v>5599</v>
      </c>
      <c r="J2264" t="s">
        <v>5599</v>
      </c>
      <c r="K2264">
        <v>40</v>
      </c>
      <c r="L2264" s="183">
        <v>0.72916666666666663</v>
      </c>
      <c r="M2264" s="183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407</v>
      </c>
      <c r="F2265">
        <v>6</v>
      </c>
      <c r="G2265" t="s">
        <v>10136</v>
      </c>
      <c r="H2265" t="s">
        <v>5596</v>
      </c>
      <c r="I2265" t="s">
        <v>5595</v>
      </c>
      <c r="J2265" t="s">
        <v>5596</v>
      </c>
      <c r="K2265">
        <v>30</v>
      </c>
      <c r="L2265" s="183">
        <v>0.80208333333333337</v>
      </c>
      <c r="M2265" s="183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805</v>
      </c>
      <c r="F2266">
        <v>11</v>
      </c>
      <c r="G2266" t="s">
        <v>10138</v>
      </c>
      <c r="H2266" t="s">
        <v>5583</v>
      </c>
      <c r="I2266" t="s">
        <v>5584</v>
      </c>
      <c r="J2266" t="s">
        <v>5584</v>
      </c>
      <c r="K2266">
        <v>30</v>
      </c>
      <c r="L2266" s="183">
        <v>0.86458333333333337</v>
      </c>
      <c r="M2266" s="183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99</v>
      </c>
      <c r="F2267">
        <v>1</v>
      </c>
      <c r="G2267" t="s">
        <v>10138</v>
      </c>
      <c r="H2267" t="s">
        <v>5592</v>
      </c>
      <c r="I2267" t="s">
        <v>5614</v>
      </c>
      <c r="J2267" t="s">
        <v>5614</v>
      </c>
      <c r="K2267">
        <v>31</v>
      </c>
      <c r="L2267" s="183">
        <v>0.91666666666666663</v>
      </c>
      <c r="M2267" s="183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407</v>
      </c>
      <c r="F2268">
        <v>6</v>
      </c>
      <c r="G2268" t="s">
        <v>10136</v>
      </c>
      <c r="H2268" t="s">
        <v>5596</v>
      </c>
      <c r="I2268" t="s">
        <v>5595</v>
      </c>
      <c r="J2268" t="s">
        <v>5596</v>
      </c>
      <c r="K2268">
        <v>30</v>
      </c>
      <c r="L2268" s="183">
        <v>0.28472222222222221</v>
      </c>
      <c r="M2268" s="183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407</v>
      </c>
      <c r="F2269">
        <v>6</v>
      </c>
      <c r="G2269" t="s">
        <v>10138</v>
      </c>
      <c r="H2269" t="s">
        <v>5595</v>
      </c>
      <c r="I2269" t="s">
        <v>5596</v>
      </c>
      <c r="J2269" t="s">
        <v>5596</v>
      </c>
      <c r="K2269">
        <v>30</v>
      </c>
      <c r="L2269" s="183">
        <v>0.34722222222222227</v>
      </c>
      <c r="M2269" s="183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83</v>
      </c>
      <c r="F2270">
        <v>3</v>
      </c>
      <c r="G2270" t="s">
        <v>10136</v>
      </c>
      <c r="H2270" t="s">
        <v>6198</v>
      </c>
      <c r="I2270" t="s">
        <v>6273</v>
      </c>
      <c r="J2270" t="s">
        <v>6198</v>
      </c>
      <c r="K2270">
        <v>35</v>
      </c>
      <c r="L2270" s="183">
        <v>0.31597222222222221</v>
      </c>
      <c r="M2270" s="183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99</v>
      </c>
      <c r="F2271">
        <v>1</v>
      </c>
      <c r="G2271" t="s">
        <v>10138</v>
      </c>
      <c r="H2271" t="s">
        <v>5592</v>
      </c>
      <c r="I2271" t="s">
        <v>5614</v>
      </c>
      <c r="J2271" t="s">
        <v>5614</v>
      </c>
      <c r="K2271">
        <v>31</v>
      </c>
      <c r="L2271" s="183">
        <v>0.38541666666666669</v>
      </c>
      <c r="M2271" s="183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408</v>
      </c>
      <c r="F2272">
        <v>7</v>
      </c>
      <c r="G2272" t="s">
        <v>10136</v>
      </c>
      <c r="H2272" t="s">
        <v>5589</v>
      </c>
      <c r="I2272" t="s">
        <v>5588</v>
      </c>
      <c r="J2272" t="s">
        <v>5589</v>
      </c>
      <c r="K2272">
        <v>28</v>
      </c>
      <c r="L2272" s="183">
        <v>0.43402777777777773</v>
      </c>
      <c r="M2272" s="183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408</v>
      </c>
      <c r="F2273">
        <v>7</v>
      </c>
      <c r="G2273" t="s">
        <v>10138</v>
      </c>
      <c r="H2273" t="s">
        <v>5588</v>
      </c>
      <c r="I2273" t="s">
        <v>5589</v>
      </c>
      <c r="J2273" t="s">
        <v>5589</v>
      </c>
      <c r="K2273">
        <v>28</v>
      </c>
      <c r="L2273" s="183">
        <v>0.4861111111111111</v>
      </c>
      <c r="M2273" s="183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408</v>
      </c>
      <c r="F2274">
        <v>7</v>
      </c>
      <c r="G2274" t="s">
        <v>10136</v>
      </c>
      <c r="H2274" t="s">
        <v>5589</v>
      </c>
      <c r="I2274" t="s">
        <v>5588</v>
      </c>
      <c r="J2274" t="s">
        <v>5589</v>
      </c>
      <c r="K2274">
        <v>28</v>
      </c>
      <c r="L2274" s="183">
        <v>0.55208333333333337</v>
      </c>
      <c r="M2274" s="183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408</v>
      </c>
      <c r="F2275">
        <v>7</v>
      </c>
      <c r="G2275" t="s">
        <v>10138</v>
      </c>
      <c r="H2275" t="s">
        <v>5588</v>
      </c>
      <c r="I2275" t="s">
        <v>5589</v>
      </c>
      <c r="J2275" t="s">
        <v>5589</v>
      </c>
      <c r="K2275">
        <v>28</v>
      </c>
      <c r="L2275" s="183">
        <v>0.61111111111111105</v>
      </c>
      <c r="M2275" s="183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408</v>
      </c>
      <c r="F2276">
        <v>7</v>
      </c>
      <c r="G2276" t="s">
        <v>10136</v>
      </c>
      <c r="H2276" t="s">
        <v>5589</v>
      </c>
      <c r="I2276" t="s">
        <v>5588</v>
      </c>
      <c r="J2276" t="s">
        <v>5589</v>
      </c>
      <c r="K2276">
        <v>28</v>
      </c>
      <c r="L2276" s="183">
        <v>0.66319444444444442</v>
      </c>
      <c r="M2276" s="183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408</v>
      </c>
      <c r="F2277">
        <v>7</v>
      </c>
      <c r="G2277" t="s">
        <v>10138</v>
      </c>
      <c r="H2277" t="s">
        <v>5588</v>
      </c>
      <c r="I2277" t="s">
        <v>5589</v>
      </c>
      <c r="J2277" t="s">
        <v>5589</v>
      </c>
      <c r="K2277">
        <v>28</v>
      </c>
      <c r="L2277" s="183">
        <v>0.71180555555555547</v>
      </c>
      <c r="M2277" s="183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412</v>
      </c>
      <c r="F2278">
        <v>94</v>
      </c>
      <c r="G2278" t="s">
        <v>10136</v>
      </c>
      <c r="H2278" t="s">
        <v>8133</v>
      </c>
      <c r="I2278" t="s">
        <v>8340</v>
      </c>
      <c r="J2278" t="s">
        <v>8133</v>
      </c>
      <c r="K2278">
        <v>15</v>
      </c>
      <c r="L2278" s="183">
        <v>0.30555555555555552</v>
      </c>
      <c r="M2278" s="183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412</v>
      </c>
      <c r="F2279">
        <v>94</v>
      </c>
      <c r="G2279" t="s">
        <v>10138</v>
      </c>
      <c r="H2279" t="s">
        <v>8340</v>
      </c>
      <c r="I2279" t="s">
        <v>8133</v>
      </c>
      <c r="J2279" t="s">
        <v>8133</v>
      </c>
      <c r="K2279">
        <v>15</v>
      </c>
      <c r="L2279" s="183">
        <v>0.33680555555555558</v>
      </c>
      <c r="M2279" s="183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408</v>
      </c>
      <c r="F2280">
        <v>7</v>
      </c>
      <c r="G2280" t="s">
        <v>10136</v>
      </c>
      <c r="H2280" t="s">
        <v>5589</v>
      </c>
      <c r="I2280" t="s">
        <v>5588</v>
      </c>
      <c r="J2280" t="s">
        <v>5589</v>
      </c>
      <c r="K2280">
        <v>28</v>
      </c>
      <c r="L2280" s="183">
        <v>0.37152777777777773</v>
      </c>
      <c r="M2280" s="183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408</v>
      </c>
      <c r="F2281">
        <v>7</v>
      </c>
      <c r="G2281" t="s">
        <v>10138</v>
      </c>
      <c r="H2281" t="s">
        <v>5588</v>
      </c>
      <c r="I2281" t="s">
        <v>5589</v>
      </c>
      <c r="J2281" t="s">
        <v>5589</v>
      </c>
      <c r="K2281">
        <v>28</v>
      </c>
      <c r="L2281" s="183">
        <v>0.4201388888888889</v>
      </c>
      <c r="M2281" s="183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409</v>
      </c>
      <c r="F2282">
        <v>8</v>
      </c>
      <c r="G2282" t="s">
        <v>10136</v>
      </c>
      <c r="H2282" t="s">
        <v>5777</v>
      </c>
      <c r="I2282" t="s">
        <v>10360</v>
      </c>
      <c r="J2282" t="s">
        <v>5777</v>
      </c>
      <c r="K2282">
        <v>29</v>
      </c>
      <c r="L2282" s="183">
        <v>0.55208333333333337</v>
      </c>
      <c r="M2282" s="183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408</v>
      </c>
      <c r="F2283">
        <v>7</v>
      </c>
      <c r="G2283" t="s">
        <v>10138</v>
      </c>
      <c r="H2283" t="s">
        <v>5588</v>
      </c>
      <c r="I2283" t="s">
        <v>5589</v>
      </c>
      <c r="J2283" t="s">
        <v>5589</v>
      </c>
      <c r="K2283">
        <v>28</v>
      </c>
      <c r="L2283" s="183">
        <v>0.59722222222222221</v>
      </c>
      <c r="M2283" s="183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408</v>
      </c>
      <c r="F2284">
        <v>7</v>
      </c>
      <c r="G2284" t="s">
        <v>10136</v>
      </c>
      <c r="H2284" t="s">
        <v>5589</v>
      </c>
      <c r="I2284" t="s">
        <v>5588</v>
      </c>
      <c r="J2284" t="s">
        <v>5589</v>
      </c>
      <c r="K2284">
        <v>28</v>
      </c>
      <c r="L2284" s="183">
        <v>0.64236111111111105</v>
      </c>
      <c r="M2284" s="183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408</v>
      </c>
      <c r="F2285">
        <v>7</v>
      </c>
      <c r="G2285" t="s">
        <v>10138</v>
      </c>
      <c r="H2285" t="s">
        <v>5588</v>
      </c>
      <c r="I2285" t="s">
        <v>5589</v>
      </c>
      <c r="J2285" t="s">
        <v>5589</v>
      </c>
      <c r="K2285">
        <v>28</v>
      </c>
      <c r="L2285" s="183">
        <v>0.70486111111111116</v>
      </c>
      <c r="M2285" s="183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405</v>
      </c>
      <c r="F2286">
        <v>38</v>
      </c>
      <c r="G2286" t="s">
        <v>10136</v>
      </c>
      <c r="H2286" t="s">
        <v>6202</v>
      </c>
      <c r="I2286" t="s">
        <v>10361</v>
      </c>
      <c r="J2286" t="s">
        <v>10361</v>
      </c>
      <c r="K2286">
        <v>46</v>
      </c>
      <c r="L2286" s="183">
        <v>0.47916666666666669</v>
      </c>
      <c r="M2286" s="183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79</v>
      </c>
      <c r="F2287">
        <v>47</v>
      </c>
      <c r="G2287" t="s">
        <v>10138</v>
      </c>
      <c r="H2287" t="s">
        <v>5993</v>
      </c>
      <c r="I2287" t="s">
        <v>5175</v>
      </c>
      <c r="J2287" t="s">
        <v>5993</v>
      </c>
      <c r="K2287">
        <v>28</v>
      </c>
      <c r="L2287" s="183">
        <v>0.63194444444444442</v>
      </c>
      <c r="M2287" s="183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85</v>
      </c>
      <c r="F2288">
        <v>44</v>
      </c>
      <c r="G2288" t="s">
        <v>10136</v>
      </c>
      <c r="H2288" t="s">
        <v>5998</v>
      </c>
      <c r="I2288" t="s">
        <v>5950</v>
      </c>
      <c r="J2288" t="s">
        <v>5950</v>
      </c>
      <c r="K2288">
        <v>17</v>
      </c>
      <c r="L2288" s="183">
        <v>0.67361111111111116</v>
      </c>
      <c r="M2288" s="183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85</v>
      </c>
      <c r="F2289">
        <v>44</v>
      </c>
      <c r="G2289" t="s">
        <v>10138</v>
      </c>
      <c r="H2289" t="s">
        <v>5950</v>
      </c>
      <c r="I2289" t="s">
        <v>5998</v>
      </c>
      <c r="J2289" t="s">
        <v>5950</v>
      </c>
      <c r="K2289">
        <v>17</v>
      </c>
      <c r="L2289" s="183">
        <v>0.71527777777777779</v>
      </c>
      <c r="M2289" s="183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79</v>
      </c>
      <c r="F2290">
        <v>47</v>
      </c>
      <c r="G2290" t="s">
        <v>10136</v>
      </c>
      <c r="H2290" t="s">
        <v>5175</v>
      </c>
      <c r="I2290" t="s">
        <v>5993</v>
      </c>
      <c r="J2290" t="s">
        <v>5993</v>
      </c>
      <c r="K2290">
        <v>28</v>
      </c>
      <c r="L2290" s="183">
        <v>0.75</v>
      </c>
      <c r="M2290" s="183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331</v>
      </c>
      <c r="F2291">
        <v>27</v>
      </c>
      <c r="G2291" t="s">
        <v>10138</v>
      </c>
      <c r="H2291" t="s">
        <v>6000</v>
      </c>
      <c r="I2291" t="s">
        <v>10362</v>
      </c>
      <c r="J2291" t="s">
        <v>6000</v>
      </c>
      <c r="K2291">
        <v>52</v>
      </c>
      <c r="L2291" s="183">
        <v>0.375</v>
      </c>
      <c r="M2291" s="183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99</v>
      </c>
      <c r="F2292">
        <v>1</v>
      </c>
      <c r="G2292" t="s">
        <v>10136</v>
      </c>
      <c r="H2292" t="s">
        <v>5614</v>
      </c>
      <c r="I2292" t="s">
        <v>5592</v>
      </c>
      <c r="J2292" t="s">
        <v>5614</v>
      </c>
      <c r="K2292">
        <v>31</v>
      </c>
      <c r="L2292" s="183">
        <v>0.51041666666666663</v>
      </c>
      <c r="M2292" s="183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99</v>
      </c>
      <c r="F2293">
        <v>1</v>
      </c>
      <c r="G2293" t="s">
        <v>10138</v>
      </c>
      <c r="H2293" t="s">
        <v>5592</v>
      </c>
      <c r="I2293" t="s">
        <v>5614</v>
      </c>
      <c r="J2293" t="s">
        <v>5614</v>
      </c>
      <c r="K2293">
        <v>31</v>
      </c>
      <c r="L2293" s="183">
        <v>0.56597222222222221</v>
      </c>
      <c r="M2293" s="183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99</v>
      </c>
      <c r="F2294">
        <v>1</v>
      </c>
      <c r="G2294" t="s">
        <v>10136</v>
      </c>
      <c r="H2294" t="s">
        <v>5614</v>
      </c>
      <c r="I2294" t="s">
        <v>5592</v>
      </c>
      <c r="J2294" t="s">
        <v>5614</v>
      </c>
      <c r="K2294">
        <v>31</v>
      </c>
      <c r="L2294" s="183">
        <v>0.625</v>
      </c>
      <c r="M2294" s="183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99</v>
      </c>
      <c r="F2295">
        <v>1</v>
      </c>
      <c r="G2295" t="s">
        <v>10138</v>
      </c>
      <c r="H2295" t="s">
        <v>5592</v>
      </c>
      <c r="I2295" t="s">
        <v>5614</v>
      </c>
      <c r="J2295" t="s">
        <v>5614</v>
      </c>
      <c r="K2295">
        <v>31</v>
      </c>
      <c r="L2295" s="183">
        <v>0.67708333333333337</v>
      </c>
      <c r="M2295" s="183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329</v>
      </c>
      <c r="F2296">
        <v>39</v>
      </c>
      <c r="G2296" t="s">
        <v>10136</v>
      </c>
      <c r="H2296" t="s">
        <v>8423</v>
      </c>
      <c r="I2296" t="s">
        <v>8400</v>
      </c>
      <c r="J2296" t="s">
        <v>8400</v>
      </c>
      <c r="K2296">
        <v>33</v>
      </c>
      <c r="L2296" s="183">
        <v>0.72916666666666663</v>
      </c>
      <c r="M2296" s="183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329</v>
      </c>
      <c r="F2297">
        <v>39</v>
      </c>
      <c r="G2297" t="s">
        <v>10138</v>
      </c>
      <c r="H2297" t="s">
        <v>8400</v>
      </c>
      <c r="I2297" t="s">
        <v>8423</v>
      </c>
      <c r="J2297" t="s">
        <v>8400</v>
      </c>
      <c r="K2297">
        <v>33</v>
      </c>
      <c r="L2297" s="183">
        <v>0.3125</v>
      </c>
      <c r="M2297" s="183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47</v>
      </c>
      <c r="F2298">
        <v>89</v>
      </c>
      <c r="G2298" t="s">
        <v>10149</v>
      </c>
      <c r="H2298" t="s">
        <v>6178</v>
      </c>
      <c r="I2298" t="s">
        <v>6268</v>
      </c>
      <c r="J2298" t="s">
        <v>6178</v>
      </c>
      <c r="K2298">
        <v>39</v>
      </c>
      <c r="L2298" s="183">
        <v>0.3576388888888889</v>
      </c>
      <c r="M2298" s="183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99</v>
      </c>
      <c r="F2299">
        <v>1</v>
      </c>
      <c r="G2299" t="s">
        <v>10138</v>
      </c>
      <c r="H2299" t="s">
        <v>5592</v>
      </c>
      <c r="I2299" t="s">
        <v>5614</v>
      </c>
      <c r="J2299" t="s">
        <v>5614</v>
      </c>
      <c r="K2299">
        <v>31</v>
      </c>
      <c r="L2299" s="183">
        <v>0.4201388888888889</v>
      </c>
      <c r="M2299" s="183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63</v>
      </c>
      <c r="F2300">
        <v>32</v>
      </c>
      <c r="G2300" t="s">
        <v>10136</v>
      </c>
      <c r="H2300" t="s">
        <v>6228</v>
      </c>
      <c r="I2300" t="s">
        <v>6119</v>
      </c>
      <c r="J2300" t="s">
        <v>6119</v>
      </c>
      <c r="K2300">
        <v>61</v>
      </c>
      <c r="L2300" s="183">
        <v>0.45833333333333331</v>
      </c>
      <c r="M2300" s="183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62</v>
      </c>
      <c r="F2301">
        <v>31</v>
      </c>
      <c r="G2301" t="s">
        <v>10138</v>
      </c>
      <c r="H2301" t="s">
        <v>6117</v>
      </c>
      <c r="I2301" t="s">
        <v>10363</v>
      </c>
      <c r="J2301" t="s">
        <v>6117</v>
      </c>
      <c r="K2301">
        <v>54</v>
      </c>
      <c r="L2301" s="183">
        <v>0.59722222222222221</v>
      </c>
      <c r="M2301" s="183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327</v>
      </c>
      <c r="F2302">
        <v>24</v>
      </c>
      <c r="G2302" t="s">
        <v>10136</v>
      </c>
      <c r="H2302" t="s">
        <v>5778</v>
      </c>
      <c r="I2302" t="s">
        <v>5779</v>
      </c>
      <c r="J2302" t="s">
        <v>5779</v>
      </c>
      <c r="K2302">
        <v>65</v>
      </c>
      <c r="L2302" s="183">
        <v>0.71527777777777779</v>
      </c>
      <c r="M2302" s="183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327</v>
      </c>
      <c r="F2303">
        <v>24</v>
      </c>
      <c r="G2303" t="s">
        <v>10138</v>
      </c>
      <c r="H2303" t="s">
        <v>5779</v>
      </c>
      <c r="I2303" t="s">
        <v>5778</v>
      </c>
      <c r="J2303" t="s">
        <v>5779</v>
      </c>
      <c r="K2303">
        <v>65</v>
      </c>
      <c r="L2303" s="183">
        <v>0.27083333333333331</v>
      </c>
      <c r="M2303" s="183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99</v>
      </c>
      <c r="F2304">
        <v>1</v>
      </c>
      <c r="G2304" t="s">
        <v>10136</v>
      </c>
      <c r="H2304" t="s">
        <v>5614</v>
      </c>
      <c r="I2304" t="s">
        <v>5592</v>
      </c>
      <c r="J2304" t="s">
        <v>5614</v>
      </c>
      <c r="K2304">
        <v>31</v>
      </c>
      <c r="L2304" s="183">
        <v>0.47569444444444442</v>
      </c>
      <c r="M2304" s="183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99</v>
      </c>
      <c r="F2305">
        <v>1</v>
      </c>
      <c r="G2305" t="s">
        <v>10138</v>
      </c>
      <c r="H2305" t="s">
        <v>5592</v>
      </c>
      <c r="I2305" t="s">
        <v>5614</v>
      </c>
      <c r="J2305" t="s">
        <v>5614</v>
      </c>
      <c r="K2305">
        <v>31</v>
      </c>
      <c r="L2305" s="183">
        <v>0.52083333333333337</v>
      </c>
      <c r="M2305" s="183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330</v>
      </c>
      <c r="F2306">
        <v>26</v>
      </c>
      <c r="G2306" t="s">
        <v>10136</v>
      </c>
      <c r="H2306" t="s">
        <v>6186</v>
      </c>
      <c r="I2306" t="s">
        <v>10364</v>
      </c>
      <c r="J2306" t="s">
        <v>10364</v>
      </c>
      <c r="K2306">
        <v>37</v>
      </c>
      <c r="L2306" s="183">
        <v>0.57986111111111105</v>
      </c>
      <c r="M2306" s="183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82</v>
      </c>
      <c r="F2307">
        <v>50</v>
      </c>
      <c r="G2307" t="s">
        <v>10136</v>
      </c>
      <c r="H2307" t="s">
        <v>6002</v>
      </c>
      <c r="I2307" t="s">
        <v>6237</v>
      </c>
      <c r="J2307" t="s">
        <v>6002</v>
      </c>
      <c r="K2307">
        <v>20</v>
      </c>
      <c r="L2307" s="183">
        <v>0.63541666666666663</v>
      </c>
      <c r="M2307" s="183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82</v>
      </c>
      <c r="F2308">
        <v>50</v>
      </c>
      <c r="G2308" t="s">
        <v>10138</v>
      </c>
      <c r="H2308" t="s">
        <v>6237</v>
      </c>
      <c r="I2308" t="s">
        <v>6002</v>
      </c>
      <c r="J2308" t="s">
        <v>6002</v>
      </c>
      <c r="K2308">
        <v>20</v>
      </c>
      <c r="L2308" s="183">
        <v>0.66666666666666663</v>
      </c>
      <c r="M2308" s="183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83</v>
      </c>
      <c r="F2309">
        <v>46</v>
      </c>
      <c r="G2309" t="s">
        <v>10136</v>
      </c>
      <c r="H2309" t="s">
        <v>6005</v>
      </c>
      <c r="I2309" t="s">
        <v>10365</v>
      </c>
      <c r="J2309" t="s">
        <v>6005</v>
      </c>
      <c r="K2309">
        <v>20</v>
      </c>
      <c r="L2309" s="183">
        <v>0.72222222222222221</v>
      </c>
      <c r="M2309" s="183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422</v>
      </c>
      <c r="F2310">
        <v>43</v>
      </c>
      <c r="G2310" t="s">
        <v>10138</v>
      </c>
      <c r="H2310" t="s">
        <v>6354</v>
      </c>
      <c r="I2310" t="s">
        <v>10366</v>
      </c>
      <c r="J2310" t="s">
        <v>10366</v>
      </c>
      <c r="K2310">
        <v>90</v>
      </c>
      <c r="L2310" s="183">
        <v>0.28125</v>
      </c>
      <c r="M2310" s="183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99</v>
      </c>
      <c r="F2311">
        <v>1</v>
      </c>
      <c r="G2311" t="s">
        <v>10138</v>
      </c>
      <c r="H2311" t="s">
        <v>5592</v>
      </c>
      <c r="I2311" t="s">
        <v>5614</v>
      </c>
      <c r="J2311" t="s">
        <v>5614</v>
      </c>
      <c r="K2311">
        <v>31</v>
      </c>
      <c r="L2311" s="183">
        <v>0.40972222222222227</v>
      </c>
      <c r="M2311" s="183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70</v>
      </c>
      <c r="F2312">
        <v>138</v>
      </c>
      <c r="G2312" t="s">
        <v>10136</v>
      </c>
      <c r="H2312" t="s">
        <v>6193</v>
      </c>
      <c r="I2312" t="s">
        <v>6126</v>
      </c>
      <c r="J2312" t="s">
        <v>6126</v>
      </c>
      <c r="K2312">
        <v>14</v>
      </c>
      <c r="L2312" s="183">
        <v>0.5625</v>
      </c>
      <c r="M2312" s="183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70</v>
      </c>
      <c r="F2313">
        <v>138</v>
      </c>
      <c r="G2313" t="s">
        <v>10138</v>
      </c>
      <c r="H2313" t="s">
        <v>6126</v>
      </c>
      <c r="I2313" t="s">
        <v>6193</v>
      </c>
      <c r="J2313" t="s">
        <v>6126</v>
      </c>
      <c r="K2313">
        <v>14</v>
      </c>
      <c r="L2313" s="183">
        <v>0.58680555555555558</v>
      </c>
      <c r="M2313" s="183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402</v>
      </c>
      <c r="F2314">
        <v>33</v>
      </c>
      <c r="G2314" t="s">
        <v>10136</v>
      </c>
      <c r="H2314" t="s">
        <v>6165</v>
      </c>
      <c r="I2314" t="s">
        <v>10367</v>
      </c>
      <c r="J2314" t="s">
        <v>6165</v>
      </c>
      <c r="K2314">
        <v>54</v>
      </c>
      <c r="L2314" s="183">
        <v>0.67708333333333337</v>
      </c>
      <c r="M2314" s="183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425</v>
      </c>
      <c r="F2315">
        <v>41</v>
      </c>
      <c r="G2315" t="s">
        <v>10138</v>
      </c>
      <c r="H2315" t="s">
        <v>6411</v>
      </c>
      <c r="I2315" t="s">
        <v>10368</v>
      </c>
      <c r="J2315" t="s">
        <v>10368</v>
      </c>
      <c r="K2315">
        <v>85</v>
      </c>
      <c r="L2315" s="183">
        <v>0.30208333333333331</v>
      </c>
      <c r="M2315" s="183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99</v>
      </c>
      <c r="F2316">
        <v>1</v>
      </c>
      <c r="G2316" t="s">
        <v>10138</v>
      </c>
      <c r="H2316" t="s">
        <v>5592</v>
      </c>
      <c r="I2316" t="s">
        <v>5614</v>
      </c>
      <c r="J2316" t="s">
        <v>5614</v>
      </c>
      <c r="K2316">
        <v>31</v>
      </c>
      <c r="L2316" s="183">
        <v>0.4548611111111111</v>
      </c>
      <c r="M2316" s="183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401</v>
      </c>
      <c r="F2317">
        <v>34</v>
      </c>
      <c r="G2317" t="s">
        <v>10136</v>
      </c>
      <c r="H2317" t="s">
        <v>6168</v>
      </c>
      <c r="I2317" t="s">
        <v>6407</v>
      </c>
      <c r="J2317" t="s">
        <v>6168</v>
      </c>
      <c r="K2317">
        <v>55</v>
      </c>
      <c r="L2317" s="183">
        <v>0.49305555555555558</v>
      </c>
      <c r="M2317" s="183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401</v>
      </c>
      <c r="F2318">
        <v>34</v>
      </c>
      <c r="G2318" t="s">
        <v>10138</v>
      </c>
      <c r="H2318" t="s">
        <v>6407</v>
      </c>
      <c r="I2318" t="s">
        <v>6168</v>
      </c>
      <c r="J2318" t="s">
        <v>6168</v>
      </c>
      <c r="K2318">
        <v>55</v>
      </c>
      <c r="L2318" s="183">
        <v>0.61458333333333337</v>
      </c>
      <c r="M2318" s="183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401</v>
      </c>
      <c r="F2319">
        <v>34</v>
      </c>
      <c r="G2319" t="s">
        <v>10136</v>
      </c>
      <c r="H2319" t="s">
        <v>6168</v>
      </c>
      <c r="I2319" t="s">
        <v>6407</v>
      </c>
      <c r="J2319" t="s">
        <v>6168</v>
      </c>
      <c r="K2319">
        <v>55</v>
      </c>
      <c r="L2319" s="183">
        <v>0.75</v>
      </c>
      <c r="M2319" s="183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424</v>
      </c>
      <c r="F2320">
        <v>40</v>
      </c>
      <c r="G2320" t="s">
        <v>10138</v>
      </c>
      <c r="H2320" t="s">
        <v>6409</v>
      </c>
      <c r="I2320" t="s">
        <v>10369</v>
      </c>
      <c r="J2320" t="s">
        <v>10369</v>
      </c>
      <c r="K2320">
        <v>86</v>
      </c>
      <c r="L2320" s="183">
        <v>0.2951388888888889</v>
      </c>
      <c r="M2320" s="183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99</v>
      </c>
      <c r="F2321">
        <v>1</v>
      </c>
      <c r="G2321" t="s">
        <v>10138</v>
      </c>
      <c r="H2321" t="s">
        <v>5592</v>
      </c>
      <c r="I2321" t="s">
        <v>5614</v>
      </c>
      <c r="J2321" t="s">
        <v>5614</v>
      </c>
      <c r="K2321">
        <v>31</v>
      </c>
      <c r="L2321" s="183">
        <v>0.41666666666666669</v>
      </c>
      <c r="M2321" s="183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330</v>
      </c>
      <c r="F2322">
        <v>26</v>
      </c>
      <c r="G2322" t="s">
        <v>10136</v>
      </c>
      <c r="H2322" t="s">
        <v>5158</v>
      </c>
      <c r="I2322" t="s">
        <v>10370</v>
      </c>
      <c r="J2322" t="s">
        <v>10370</v>
      </c>
      <c r="K2322">
        <v>37</v>
      </c>
      <c r="L2322" s="183">
        <v>0.50694444444444442</v>
      </c>
      <c r="M2322" s="183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331</v>
      </c>
      <c r="F2323">
        <v>27</v>
      </c>
      <c r="G2323" t="s">
        <v>10138</v>
      </c>
      <c r="H2323" t="s">
        <v>8025</v>
      </c>
      <c r="I2323" t="s">
        <v>10371</v>
      </c>
      <c r="J2323" t="s">
        <v>8025</v>
      </c>
      <c r="K2323">
        <v>55</v>
      </c>
      <c r="L2323" s="183">
        <v>0.57291666666666663</v>
      </c>
      <c r="M2323" s="183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404</v>
      </c>
      <c r="F2324">
        <v>37</v>
      </c>
      <c r="G2324" t="s">
        <v>10136</v>
      </c>
      <c r="H2324" t="s">
        <v>8132</v>
      </c>
      <c r="I2324" t="s">
        <v>8331</v>
      </c>
      <c r="J2324" t="s">
        <v>8132</v>
      </c>
      <c r="K2324">
        <v>47</v>
      </c>
      <c r="L2324" s="183">
        <v>0.71527777777777779</v>
      </c>
      <c r="M2324" s="183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404</v>
      </c>
      <c r="F2325">
        <v>37</v>
      </c>
      <c r="G2325" t="s">
        <v>10138</v>
      </c>
      <c r="H2325" t="s">
        <v>8331</v>
      </c>
      <c r="I2325" t="s">
        <v>8132</v>
      </c>
      <c r="J2325" t="s">
        <v>8132</v>
      </c>
      <c r="K2325">
        <v>47</v>
      </c>
      <c r="L2325" s="183">
        <v>0.30208333333333331</v>
      </c>
      <c r="M2325" s="183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99</v>
      </c>
      <c r="F2326">
        <v>1</v>
      </c>
      <c r="G2326" t="s">
        <v>10136</v>
      </c>
      <c r="H2326" t="s">
        <v>5614</v>
      </c>
      <c r="I2326" t="s">
        <v>5592</v>
      </c>
      <c r="J2326" t="s">
        <v>5614</v>
      </c>
      <c r="K2326">
        <v>31</v>
      </c>
      <c r="L2326" s="183">
        <v>0.37847222222222227</v>
      </c>
      <c r="M2326" s="183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99</v>
      </c>
      <c r="F2327">
        <v>1</v>
      </c>
      <c r="G2327" t="s">
        <v>10138</v>
      </c>
      <c r="H2327" t="s">
        <v>5592</v>
      </c>
      <c r="I2327" t="s">
        <v>5614</v>
      </c>
      <c r="J2327" t="s">
        <v>5614</v>
      </c>
      <c r="K2327">
        <v>31</v>
      </c>
      <c r="L2327" s="183">
        <v>0.4375</v>
      </c>
      <c r="M2327" s="183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136</v>
      </c>
      <c r="H2328" t="s">
        <v>6204</v>
      </c>
      <c r="I2328" t="s">
        <v>6040</v>
      </c>
      <c r="J2328" t="s">
        <v>6040</v>
      </c>
      <c r="K2328">
        <v>29</v>
      </c>
      <c r="L2328" s="183">
        <v>0.77083333333333337</v>
      </c>
      <c r="M2328" s="183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41</v>
      </c>
      <c r="F2329">
        <v>52</v>
      </c>
      <c r="G2329" t="s">
        <v>10138</v>
      </c>
      <c r="H2329" t="s">
        <v>6042</v>
      </c>
      <c r="I2329" t="s">
        <v>10372</v>
      </c>
      <c r="J2329" t="s">
        <v>6042</v>
      </c>
      <c r="K2329">
        <v>60</v>
      </c>
      <c r="L2329" s="183">
        <v>0.30208333333333331</v>
      </c>
      <c r="M2329" s="183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99</v>
      </c>
      <c r="F2330">
        <v>1</v>
      </c>
      <c r="G2330" t="s">
        <v>10138</v>
      </c>
      <c r="H2330" t="s">
        <v>5592</v>
      </c>
      <c r="I2330" t="s">
        <v>5614</v>
      </c>
      <c r="J2330" t="s">
        <v>5614</v>
      </c>
      <c r="K2330">
        <v>31</v>
      </c>
      <c r="L2330" s="183">
        <v>0.39930555555555558</v>
      </c>
      <c r="M2330" s="183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99</v>
      </c>
      <c r="F2331">
        <v>1</v>
      </c>
      <c r="G2331" t="s">
        <v>10136</v>
      </c>
      <c r="H2331" t="s">
        <v>5614</v>
      </c>
      <c r="I2331" t="s">
        <v>5592</v>
      </c>
      <c r="J2331" t="s">
        <v>5614</v>
      </c>
      <c r="K2331">
        <v>31</v>
      </c>
      <c r="L2331" s="183">
        <v>0.44444444444444442</v>
      </c>
      <c r="M2331" s="183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99</v>
      </c>
      <c r="F2332">
        <v>1</v>
      </c>
      <c r="G2332" t="s">
        <v>10138</v>
      </c>
      <c r="H2332" t="s">
        <v>5592</v>
      </c>
      <c r="I2332" t="s">
        <v>5614</v>
      </c>
      <c r="J2332" t="s">
        <v>5614</v>
      </c>
      <c r="K2332">
        <v>31</v>
      </c>
      <c r="L2332" s="183">
        <v>0.49652777777777773</v>
      </c>
      <c r="M2332" s="183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136</v>
      </c>
      <c r="H2333" t="s">
        <v>6204</v>
      </c>
      <c r="I2333" t="s">
        <v>6040</v>
      </c>
      <c r="J2333" t="s">
        <v>6040</v>
      </c>
      <c r="K2333">
        <v>29</v>
      </c>
      <c r="L2333" s="183">
        <v>0.5625</v>
      </c>
      <c r="M2333" s="183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138</v>
      </c>
      <c r="H2334" t="s">
        <v>6040</v>
      </c>
      <c r="I2334" t="s">
        <v>6204</v>
      </c>
      <c r="J2334" t="s">
        <v>6040</v>
      </c>
      <c r="K2334">
        <v>29</v>
      </c>
      <c r="L2334" s="183">
        <v>0.64583333333333337</v>
      </c>
      <c r="M2334" s="183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99</v>
      </c>
      <c r="F2335">
        <v>1</v>
      </c>
      <c r="G2335" t="s">
        <v>10136</v>
      </c>
      <c r="H2335" t="s">
        <v>5614</v>
      </c>
      <c r="I2335" t="s">
        <v>5592</v>
      </c>
      <c r="J2335" t="s">
        <v>5614</v>
      </c>
      <c r="K2335">
        <v>31</v>
      </c>
      <c r="L2335" s="183">
        <v>0.50347222222222221</v>
      </c>
      <c r="M2335" s="183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99</v>
      </c>
      <c r="F2336">
        <v>1</v>
      </c>
      <c r="G2336" t="s">
        <v>10138</v>
      </c>
      <c r="H2336" t="s">
        <v>5592</v>
      </c>
      <c r="I2336" t="s">
        <v>5614</v>
      </c>
      <c r="J2336" t="s">
        <v>5614</v>
      </c>
      <c r="K2336">
        <v>31</v>
      </c>
      <c r="L2336" s="183">
        <v>0.57291666666666663</v>
      </c>
      <c r="M2336" s="183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99</v>
      </c>
      <c r="F2337">
        <v>1</v>
      </c>
      <c r="G2337" t="s">
        <v>10136</v>
      </c>
      <c r="H2337" t="s">
        <v>5614</v>
      </c>
      <c r="I2337" t="s">
        <v>5592</v>
      </c>
      <c r="J2337" t="s">
        <v>5614</v>
      </c>
      <c r="K2337">
        <v>31</v>
      </c>
      <c r="L2337" s="183">
        <v>0.62847222222222221</v>
      </c>
      <c r="M2337" s="183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99</v>
      </c>
      <c r="F2338">
        <v>1</v>
      </c>
      <c r="G2338" t="s">
        <v>10138</v>
      </c>
      <c r="H2338" t="s">
        <v>5592</v>
      </c>
      <c r="I2338" t="s">
        <v>5614</v>
      </c>
      <c r="J2338" t="s">
        <v>5614</v>
      </c>
      <c r="K2338">
        <v>40</v>
      </c>
      <c r="L2338" s="183">
        <v>0.67708333333333337</v>
      </c>
      <c r="M2338" s="183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136</v>
      </c>
      <c r="H2339" t="s">
        <v>6157</v>
      </c>
      <c r="I2339" t="s">
        <v>10373</v>
      </c>
      <c r="J2339" t="s">
        <v>6157</v>
      </c>
      <c r="K2339">
        <v>26</v>
      </c>
      <c r="L2339" s="183">
        <v>0.72916666666666663</v>
      </c>
      <c r="M2339" s="183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98</v>
      </c>
      <c r="F2340">
        <v>141</v>
      </c>
      <c r="G2340" t="s">
        <v>10138</v>
      </c>
      <c r="H2340" t="s">
        <v>6401</v>
      </c>
      <c r="I2340" t="s">
        <v>6713</v>
      </c>
      <c r="J2340" t="s">
        <v>6713</v>
      </c>
      <c r="K2340">
        <v>57</v>
      </c>
      <c r="L2340" s="183">
        <v>0.3125</v>
      </c>
      <c r="M2340" s="183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800</v>
      </c>
      <c r="F2341">
        <v>2</v>
      </c>
      <c r="G2341" t="s">
        <v>10138</v>
      </c>
      <c r="H2341" t="s">
        <v>5601</v>
      </c>
      <c r="I2341" t="s">
        <v>5599</v>
      </c>
      <c r="J2341" t="s">
        <v>5599</v>
      </c>
      <c r="K2341">
        <v>40</v>
      </c>
      <c r="L2341" s="183">
        <v>0.40625</v>
      </c>
      <c r="M2341" s="183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400</v>
      </c>
      <c r="F2342">
        <v>113</v>
      </c>
      <c r="G2342" t="s">
        <v>10136</v>
      </c>
      <c r="H2342" t="s">
        <v>5780</v>
      </c>
      <c r="I2342" t="s">
        <v>5781</v>
      </c>
      <c r="J2342" t="s">
        <v>5780</v>
      </c>
      <c r="K2342">
        <v>25</v>
      </c>
      <c r="L2342" s="183">
        <v>0.55208333333333337</v>
      </c>
      <c r="M2342" s="183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400</v>
      </c>
      <c r="F2343">
        <v>113</v>
      </c>
      <c r="G2343" t="s">
        <v>10138</v>
      </c>
      <c r="H2343" t="s">
        <v>5781</v>
      </c>
      <c r="I2343" t="s">
        <v>5780</v>
      </c>
      <c r="J2343" t="s">
        <v>5780</v>
      </c>
      <c r="K2343">
        <v>25</v>
      </c>
      <c r="L2343" s="183">
        <v>0.58680555555555558</v>
      </c>
      <c r="M2343" s="183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400</v>
      </c>
      <c r="F2344">
        <v>113</v>
      </c>
      <c r="G2344" t="s">
        <v>10136</v>
      </c>
      <c r="H2344" t="s">
        <v>5780</v>
      </c>
      <c r="I2344" t="s">
        <v>5781</v>
      </c>
      <c r="J2344" t="s">
        <v>5780</v>
      </c>
      <c r="K2344">
        <v>25</v>
      </c>
      <c r="L2344" s="183">
        <v>0.625</v>
      </c>
      <c r="M2344" s="183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400</v>
      </c>
      <c r="F2345">
        <v>113</v>
      </c>
      <c r="G2345" t="s">
        <v>10138</v>
      </c>
      <c r="H2345" t="s">
        <v>5781</v>
      </c>
      <c r="I2345" t="s">
        <v>5780</v>
      </c>
      <c r="J2345" t="s">
        <v>5780</v>
      </c>
      <c r="K2345">
        <v>25</v>
      </c>
      <c r="L2345" s="183">
        <v>0.67708333333333337</v>
      </c>
      <c r="M2345" s="183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333</v>
      </c>
      <c r="F2346">
        <v>101</v>
      </c>
      <c r="G2346" t="s">
        <v>10136</v>
      </c>
      <c r="H2346" t="s">
        <v>5222</v>
      </c>
      <c r="I2346" t="s">
        <v>5773</v>
      </c>
      <c r="J2346" t="s">
        <v>5773</v>
      </c>
      <c r="K2346">
        <v>14</v>
      </c>
      <c r="L2346" s="183">
        <v>0.71875</v>
      </c>
      <c r="M2346" s="183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333</v>
      </c>
      <c r="F2347">
        <v>101</v>
      </c>
      <c r="G2347" t="s">
        <v>10138</v>
      </c>
      <c r="H2347" t="s">
        <v>5773</v>
      </c>
      <c r="I2347" t="s">
        <v>5222</v>
      </c>
      <c r="J2347" t="s">
        <v>5773</v>
      </c>
      <c r="K2347">
        <v>14</v>
      </c>
      <c r="L2347" s="183">
        <v>0.75347222222222221</v>
      </c>
      <c r="M2347" s="183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400</v>
      </c>
      <c r="F2348">
        <v>113</v>
      </c>
      <c r="G2348" t="s">
        <v>10149</v>
      </c>
      <c r="H2348" t="s">
        <v>5782</v>
      </c>
      <c r="I2348" t="s">
        <v>10374</v>
      </c>
      <c r="J2348" t="s">
        <v>5782</v>
      </c>
      <c r="K2348">
        <v>25</v>
      </c>
      <c r="L2348" s="183">
        <v>0.79166666666666663</v>
      </c>
      <c r="M2348" s="183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400</v>
      </c>
      <c r="F2349">
        <v>113</v>
      </c>
      <c r="G2349" t="s">
        <v>10138</v>
      </c>
      <c r="H2349" t="s">
        <v>5781</v>
      </c>
      <c r="I2349" t="s">
        <v>5780</v>
      </c>
      <c r="J2349" t="s">
        <v>5780</v>
      </c>
      <c r="K2349">
        <v>25</v>
      </c>
      <c r="L2349" s="183">
        <v>0.29166666666666669</v>
      </c>
      <c r="M2349" s="183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400</v>
      </c>
      <c r="F2350">
        <v>113</v>
      </c>
      <c r="G2350" t="s">
        <v>10136</v>
      </c>
      <c r="H2350" t="s">
        <v>5780</v>
      </c>
      <c r="I2350" t="s">
        <v>5781</v>
      </c>
      <c r="J2350" t="s">
        <v>5780</v>
      </c>
      <c r="K2350">
        <v>25</v>
      </c>
      <c r="L2350" s="183">
        <v>0.33333333333333331</v>
      </c>
      <c r="M2350" s="183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400</v>
      </c>
      <c r="F2351">
        <v>113</v>
      </c>
      <c r="G2351" t="s">
        <v>10138</v>
      </c>
      <c r="H2351" t="s">
        <v>5781</v>
      </c>
      <c r="I2351" t="s">
        <v>5780</v>
      </c>
      <c r="J2351" t="s">
        <v>5780</v>
      </c>
      <c r="K2351">
        <v>25</v>
      </c>
      <c r="L2351" s="183">
        <v>0.375</v>
      </c>
      <c r="M2351" s="183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326</v>
      </c>
      <c r="F2352">
        <v>53</v>
      </c>
      <c r="G2352" t="s">
        <v>10136</v>
      </c>
      <c r="H2352" t="s">
        <v>5783</v>
      </c>
      <c r="I2352" t="s">
        <v>5784</v>
      </c>
      <c r="J2352" t="s">
        <v>5784</v>
      </c>
      <c r="K2352">
        <v>24</v>
      </c>
      <c r="L2352" s="183">
        <v>0.56944444444444442</v>
      </c>
      <c r="M2352" s="183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326</v>
      </c>
      <c r="F2353">
        <v>53</v>
      </c>
      <c r="G2353" t="s">
        <v>10138</v>
      </c>
      <c r="H2353" t="s">
        <v>5784</v>
      </c>
      <c r="I2353" t="s">
        <v>5783</v>
      </c>
      <c r="J2353" t="s">
        <v>5784</v>
      </c>
      <c r="K2353">
        <v>24</v>
      </c>
      <c r="L2353" s="183">
        <v>0.61458333333333337</v>
      </c>
      <c r="M2353" s="183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407</v>
      </c>
      <c r="F2354">
        <v>6</v>
      </c>
      <c r="G2354" t="s">
        <v>10136</v>
      </c>
      <c r="H2354" t="s">
        <v>5596</v>
      </c>
      <c r="I2354" t="s">
        <v>5595</v>
      </c>
      <c r="J2354" t="s">
        <v>5596</v>
      </c>
      <c r="K2354">
        <v>30</v>
      </c>
      <c r="L2354" s="183">
        <v>0.66666666666666663</v>
      </c>
      <c r="M2354" s="183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407</v>
      </c>
      <c r="F2355">
        <v>6</v>
      </c>
      <c r="G2355" t="s">
        <v>10138</v>
      </c>
      <c r="H2355" t="s">
        <v>5595</v>
      </c>
      <c r="I2355" t="s">
        <v>5596</v>
      </c>
      <c r="J2355" t="s">
        <v>5596</v>
      </c>
      <c r="K2355">
        <v>30</v>
      </c>
      <c r="L2355" s="183">
        <v>0.71875</v>
      </c>
      <c r="M2355" s="183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326</v>
      </c>
      <c r="F2356">
        <v>53</v>
      </c>
      <c r="G2356" t="s">
        <v>10136</v>
      </c>
      <c r="H2356" t="s">
        <v>5783</v>
      </c>
      <c r="I2356" t="s">
        <v>5784</v>
      </c>
      <c r="J2356" t="s">
        <v>5784</v>
      </c>
      <c r="K2356">
        <v>24</v>
      </c>
      <c r="L2356" s="183">
        <v>0.76736111111111116</v>
      </c>
      <c r="M2356" s="183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88</v>
      </c>
      <c r="F2357">
        <v>58</v>
      </c>
      <c r="G2357" t="s">
        <v>10138</v>
      </c>
      <c r="H2357" t="s">
        <v>5785</v>
      </c>
      <c r="I2357" t="s">
        <v>5185</v>
      </c>
      <c r="J2357" t="s">
        <v>5785</v>
      </c>
      <c r="K2357">
        <v>10</v>
      </c>
      <c r="L2357" s="183">
        <v>0.2986111111111111</v>
      </c>
      <c r="M2357" s="183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89</v>
      </c>
      <c r="F2358">
        <v>57</v>
      </c>
      <c r="G2358" t="s">
        <v>10136</v>
      </c>
      <c r="H2358" t="s">
        <v>5184</v>
      </c>
      <c r="I2358" t="s">
        <v>10375</v>
      </c>
      <c r="J2358" t="s">
        <v>5184</v>
      </c>
      <c r="K2358">
        <v>6</v>
      </c>
      <c r="L2358" s="183">
        <v>0.33333333333333331</v>
      </c>
      <c r="M2358" s="183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411</v>
      </c>
      <c r="F2359">
        <v>54</v>
      </c>
      <c r="G2359" t="s">
        <v>10138</v>
      </c>
      <c r="H2359" t="s">
        <v>8339</v>
      </c>
      <c r="I2359" t="s">
        <v>10376</v>
      </c>
      <c r="J2359" t="s">
        <v>10376</v>
      </c>
      <c r="K2359">
        <v>19</v>
      </c>
      <c r="L2359" s="183">
        <v>0.35416666666666669</v>
      </c>
      <c r="M2359" s="183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99</v>
      </c>
      <c r="F2360">
        <v>1</v>
      </c>
      <c r="G2360" t="s">
        <v>10136</v>
      </c>
      <c r="H2360" t="s">
        <v>5614</v>
      </c>
      <c r="I2360" t="s">
        <v>5592</v>
      </c>
      <c r="J2360" t="s">
        <v>5614</v>
      </c>
      <c r="K2360">
        <v>31</v>
      </c>
      <c r="L2360" s="183">
        <v>0.39583333333333331</v>
      </c>
      <c r="M2360" s="183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99</v>
      </c>
      <c r="F2361">
        <v>1</v>
      </c>
      <c r="G2361" t="s">
        <v>10138</v>
      </c>
      <c r="H2361" t="s">
        <v>5592</v>
      </c>
      <c r="I2361" t="s">
        <v>5614</v>
      </c>
      <c r="J2361" t="s">
        <v>5614</v>
      </c>
      <c r="K2361">
        <v>31</v>
      </c>
      <c r="L2361" s="183">
        <v>0.45833333333333331</v>
      </c>
      <c r="M2361" s="183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99</v>
      </c>
      <c r="F2362">
        <v>1</v>
      </c>
      <c r="G2362" t="s">
        <v>10136</v>
      </c>
      <c r="H2362" t="s">
        <v>5614</v>
      </c>
      <c r="I2362" t="s">
        <v>5592</v>
      </c>
      <c r="J2362" t="s">
        <v>5614</v>
      </c>
      <c r="K2362">
        <v>31</v>
      </c>
      <c r="L2362" s="183">
        <v>0.47916666666666669</v>
      </c>
      <c r="M2362" s="183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99</v>
      </c>
      <c r="F2363">
        <v>1</v>
      </c>
      <c r="G2363" t="s">
        <v>10138</v>
      </c>
      <c r="H2363" t="s">
        <v>5592</v>
      </c>
      <c r="I2363" t="s">
        <v>5614</v>
      </c>
      <c r="J2363" t="s">
        <v>5614</v>
      </c>
      <c r="K2363">
        <v>31</v>
      </c>
      <c r="L2363" s="183">
        <v>0.53125</v>
      </c>
      <c r="M2363" s="183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45</v>
      </c>
      <c r="F2364">
        <v>105</v>
      </c>
      <c r="G2364" t="s">
        <v>10136</v>
      </c>
      <c r="H2364" t="s">
        <v>6218</v>
      </c>
      <c r="I2364" t="s">
        <v>10377</v>
      </c>
      <c r="J2364" t="s">
        <v>10377</v>
      </c>
      <c r="K2364">
        <v>22</v>
      </c>
      <c r="L2364" s="183">
        <v>0.63541666666666663</v>
      </c>
      <c r="M2364" s="183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90</v>
      </c>
      <c r="F2365">
        <v>106</v>
      </c>
      <c r="G2365" t="s">
        <v>10138</v>
      </c>
      <c r="H2365" t="s">
        <v>6058</v>
      </c>
      <c r="I2365" t="s">
        <v>10378</v>
      </c>
      <c r="J2365" t="s">
        <v>10378</v>
      </c>
      <c r="K2365">
        <v>30</v>
      </c>
      <c r="L2365" s="183">
        <v>0.71527777777777779</v>
      </c>
      <c r="M2365" s="183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95</v>
      </c>
      <c r="F2366">
        <v>81</v>
      </c>
      <c r="G2366" t="s">
        <v>10136</v>
      </c>
      <c r="H2366" t="s">
        <v>8401</v>
      </c>
      <c r="I2366" t="s">
        <v>10379</v>
      </c>
      <c r="J2366" t="s">
        <v>8401</v>
      </c>
      <c r="K2366">
        <v>26</v>
      </c>
      <c r="L2366" s="183">
        <v>0.75</v>
      </c>
      <c r="M2366" s="183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415</v>
      </c>
      <c r="F2367">
        <v>74</v>
      </c>
      <c r="G2367" t="s">
        <v>10138</v>
      </c>
      <c r="H2367" t="s">
        <v>5786</v>
      </c>
      <c r="I2367" t="s">
        <v>10380</v>
      </c>
      <c r="J2367" t="s">
        <v>5786</v>
      </c>
      <c r="K2367">
        <v>62</v>
      </c>
      <c r="L2367" s="183">
        <v>0.28125</v>
      </c>
      <c r="M2367" s="183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47</v>
      </c>
      <c r="F2368">
        <v>89</v>
      </c>
      <c r="G2368" t="s">
        <v>10149</v>
      </c>
      <c r="H2368" t="s">
        <v>6268</v>
      </c>
      <c r="I2368" t="s">
        <v>6178</v>
      </c>
      <c r="J2368" t="s">
        <v>6178</v>
      </c>
      <c r="K2368">
        <v>39</v>
      </c>
      <c r="L2368" s="183">
        <v>0.38194444444444442</v>
      </c>
      <c r="M2368" s="183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337</v>
      </c>
      <c r="F2369">
        <v>21</v>
      </c>
      <c r="G2369" t="s">
        <v>10136</v>
      </c>
      <c r="H2369" t="s">
        <v>5763</v>
      </c>
      <c r="I2369" t="s">
        <v>5796</v>
      </c>
      <c r="J2369" t="s">
        <v>5796</v>
      </c>
      <c r="K2369">
        <v>24</v>
      </c>
      <c r="L2369" s="183">
        <v>0.46875</v>
      </c>
      <c r="M2369" s="183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430</v>
      </c>
      <c r="F2370">
        <v>17</v>
      </c>
      <c r="G2370" t="s">
        <v>10138</v>
      </c>
      <c r="H2370" t="s">
        <v>6025</v>
      </c>
      <c r="I2370" t="s">
        <v>6339</v>
      </c>
      <c r="J2370" t="s">
        <v>6025</v>
      </c>
      <c r="K2370">
        <v>37</v>
      </c>
      <c r="L2370" s="183">
        <v>0.51041666666666663</v>
      </c>
      <c r="M2370" s="183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430</v>
      </c>
      <c r="F2371">
        <v>17</v>
      </c>
      <c r="G2371" t="s">
        <v>10136</v>
      </c>
      <c r="H2371" t="s">
        <v>6339</v>
      </c>
      <c r="I2371" t="s">
        <v>6025</v>
      </c>
      <c r="J2371" t="s">
        <v>6025</v>
      </c>
      <c r="K2371">
        <v>37</v>
      </c>
      <c r="L2371" s="183">
        <v>0.5625</v>
      </c>
      <c r="M2371" s="183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95</v>
      </c>
      <c r="F2372">
        <v>81</v>
      </c>
      <c r="G2372" t="s">
        <v>10136</v>
      </c>
      <c r="H2372" t="s">
        <v>5787</v>
      </c>
      <c r="I2372" t="s">
        <v>10381</v>
      </c>
      <c r="J2372" t="s">
        <v>5787</v>
      </c>
      <c r="K2372">
        <v>26</v>
      </c>
      <c r="L2372" s="183">
        <v>0.63541666666666663</v>
      </c>
      <c r="M2372" s="183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433</v>
      </c>
      <c r="F2373">
        <v>87</v>
      </c>
      <c r="G2373" t="s">
        <v>10138</v>
      </c>
      <c r="H2373" t="s">
        <v>6245</v>
      </c>
      <c r="I2373" t="s">
        <v>6706</v>
      </c>
      <c r="J2373" t="s">
        <v>6706</v>
      </c>
      <c r="K2373">
        <v>45</v>
      </c>
      <c r="L2373" s="183">
        <v>0.6875</v>
      </c>
      <c r="M2373" s="183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806</v>
      </c>
      <c r="F2374">
        <v>16</v>
      </c>
      <c r="G2374" t="s">
        <v>10138</v>
      </c>
      <c r="H2374" t="s">
        <v>6629</v>
      </c>
      <c r="I2374" t="s">
        <v>6632</v>
      </c>
      <c r="J2374" t="s">
        <v>6629</v>
      </c>
      <c r="K2374">
        <v>26</v>
      </c>
      <c r="L2374" s="183">
        <v>0.80208333333333337</v>
      </c>
      <c r="M2374" s="183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806</v>
      </c>
      <c r="F2375">
        <v>16</v>
      </c>
      <c r="G2375" t="s">
        <v>10136</v>
      </c>
      <c r="H2375" t="s">
        <v>6632</v>
      </c>
      <c r="I2375" t="s">
        <v>6629</v>
      </c>
      <c r="J2375" t="s">
        <v>6629</v>
      </c>
      <c r="K2375">
        <v>26</v>
      </c>
      <c r="L2375" s="183">
        <v>0.27083333333333331</v>
      </c>
      <c r="M2375" s="183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430</v>
      </c>
      <c r="F2376">
        <v>17</v>
      </c>
      <c r="G2376" t="s">
        <v>10138</v>
      </c>
      <c r="H2376" t="s">
        <v>6025</v>
      </c>
      <c r="I2376" t="s">
        <v>6339</v>
      </c>
      <c r="J2376" t="s">
        <v>6025</v>
      </c>
      <c r="K2376">
        <v>37</v>
      </c>
      <c r="L2376" s="183">
        <v>0.3263888888888889</v>
      </c>
      <c r="M2376" s="183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88</v>
      </c>
      <c r="F2377">
        <v>18</v>
      </c>
      <c r="G2377" t="s">
        <v>10138</v>
      </c>
      <c r="H2377" t="s">
        <v>4742</v>
      </c>
      <c r="I2377" t="s">
        <v>5153</v>
      </c>
      <c r="J2377" t="s">
        <v>5153</v>
      </c>
      <c r="K2377">
        <v>18</v>
      </c>
      <c r="L2377" s="183">
        <v>0.38541666666666669</v>
      </c>
      <c r="M2377" s="183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99</v>
      </c>
      <c r="F2378">
        <v>1</v>
      </c>
      <c r="G2378" t="s">
        <v>10136</v>
      </c>
      <c r="H2378" t="s">
        <v>5614</v>
      </c>
      <c r="I2378" t="s">
        <v>5592</v>
      </c>
      <c r="J2378" t="s">
        <v>5614</v>
      </c>
      <c r="K2378">
        <v>31</v>
      </c>
      <c r="L2378" s="183">
        <v>0.48958333333333331</v>
      </c>
      <c r="M2378" s="183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99</v>
      </c>
      <c r="F2379">
        <v>1</v>
      </c>
      <c r="G2379" t="s">
        <v>10138</v>
      </c>
      <c r="H2379" t="s">
        <v>5592</v>
      </c>
      <c r="I2379" t="s">
        <v>5614</v>
      </c>
      <c r="J2379" t="s">
        <v>5614</v>
      </c>
      <c r="K2379">
        <v>31</v>
      </c>
      <c r="L2379" s="183">
        <v>0.55208333333333337</v>
      </c>
      <c r="M2379" s="183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99</v>
      </c>
      <c r="F2380">
        <v>1</v>
      </c>
      <c r="G2380" t="s">
        <v>10136</v>
      </c>
      <c r="H2380" t="s">
        <v>5614</v>
      </c>
      <c r="I2380" t="s">
        <v>5592</v>
      </c>
      <c r="J2380" t="s">
        <v>5614</v>
      </c>
      <c r="K2380">
        <v>31</v>
      </c>
      <c r="L2380" s="183">
        <v>0.64583333333333337</v>
      </c>
      <c r="M2380" s="183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47</v>
      </c>
      <c r="F2381">
        <v>89</v>
      </c>
      <c r="G2381" t="s">
        <v>10138</v>
      </c>
      <c r="H2381" t="s">
        <v>6068</v>
      </c>
      <c r="I2381" t="s">
        <v>10382</v>
      </c>
      <c r="J2381" t="s">
        <v>6068</v>
      </c>
      <c r="K2381">
        <v>40</v>
      </c>
      <c r="L2381" s="183">
        <v>0.73958333333333337</v>
      </c>
      <c r="M2381" s="183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98</v>
      </c>
      <c r="F2382">
        <v>23</v>
      </c>
      <c r="G2382" t="s">
        <v>10136</v>
      </c>
      <c r="H2382" t="s">
        <v>5788</v>
      </c>
      <c r="I2382" t="s">
        <v>5789</v>
      </c>
      <c r="J2382" t="s">
        <v>5789</v>
      </c>
      <c r="K2382">
        <v>26</v>
      </c>
      <c r="L2382" s="183">
        <v>0.8125</v>
      </c>
      <c r="M2382" s="183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98</v>
      </c>
      <c r="F2383">
        <v>23</v>
      </c>
      <c r="G2383" t="s">
        <v>10138</v>
      </c>
      <c r="H2383" t="s">
        <v>5789</v>
      </c>
      <c r="I2383" t="s">
        <v>5788</v>
      </c>
      <c r="J2383" t="s">
        <v>5789</v>
      </c>
      <c r="K2383">
        <v>26</v>
      </c>
      <c r="L2383" s="183">
        <v>0.28125</v>
      </c>
      <c r="M2383" s="183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99</v>
      </c>
      <c r="F2384">
        <v>1</v>
      </c>
      <c r="G2384" t="s">
        <v>10136</v>
      </c>
      <c r="H2384" t="s">
        <v>5614</v>
      </c>
      <c r="I2384" t="s">
        <v>5592</v>
      </c>
      <c r="J2384" t="s">
        <v>5614</v>
      </c>
      <c r="K2384">
        <v>31</v>
      </c>
      <c r="L2384" s="183">
        <v>0.34375</v>
      </c>
      <c r="M2384" s="183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99</v>
      </c>
      <c r="F2385">
        <v>1</v>
      </c>
      <c r="G2385" t="s">
        <v>10138</v>
      </c>
      <c r="H2385" t="s">
        <v>5592</v>
      </c>
      <c r="I2385" t="s">
        <v>5614</v>
      </c>
      <c r="J2385" t="s">
        <v>5614</v>
      </c>
      <c r="K2385">
        <v>31</v>
      </c>
      <c r="L2385" s="183">
        <v>0.3923611111111111</v>
      </c>
      <c r="M2385" s="183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99</v>
      </c>
      <c r="F2386">
        <v>1</v>
      </c>
      <c r="G2386" t="s">
        <v>10136</v>
      </c>
      <c r="H2386" t="s">
        <v>5614</v>
      </c>
      <c r="I2386" t="s">
        <v>5592</v>
      </c>
      <c r="J2386" t="s">
        <v>5614</v>
      </c>
      <c r="K2386">
        <v>31</v>
      </c>
      <c r="L2386" s="183">
        <v>0.49652777777777773</v>
      </c>
      <c r="M2386" s="183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99</v>
      </c>
      <c r="F2387">
        <v>1</v>
      </c>
      <c r="G2387" t="s">
        <v>10138</v>
      </c>
      <c r="H2387" t="s">
        <v>5592</v>
      </c>
      <c r="I2387" t="s">
        <v>5614</v>
      </c>
      <c r="J2387" t="s">
        <v>5614</v>
      </c>
      <c r="K2387">
        <v>31</v>
      </c>
      <c r="L2387" s="183">
        <v>0.55208333333333337</v>
      </c>
      <c r="M2387" s="183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99</v>
      </c>
      <c r="F2388">
        <v>1</v>
      </c>
      <c r="G2388" t="s">
        <v>10136</v>
      </c>
      <c r="H2388" t="s">
        <v>6155</v>
      </c>
      <c r="I2388" t="s">
        <v>10383</v>
      </c>
      <c r="J2388" t="s">
        <v>6155</v>
      </c>
      <c r="K2388">
        <v>31</v>
      </c>
      <c r="L2388" s="183">
        <v>0.70138888888888884</v>
      </c>
      <c r="M2388" s="183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83</v>
      </c>
      <c r="F2389">
        <v>3</v>
      </c>
      <c r="G2389" t="s">
        <v>10138</v>
      </c>
      <c r="H2389" t="s">
        <v>6273</v>
      </c>
      <c r="I2389" t="s">
        <v>6198</v>
      </c>
      <c r="J2389" t="s">
        <v>6198</v>
      </c>
      <c r="K2389">
        <v>37</v>
      </c>
      <c r="L2389" s="183">
        <v>0.75</v>
      </c>
      <c r="M2389" s="183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337</v>
      </c>
      <c r="F2390">
        <v>21</v>
      </c>
      <c r="G2390" t="s">
        <v>10136</v>
      </c>
      <c r="H2390" t="s">
        <v>5763</v>
      </c>
      <c r="I2390" t="s">
        <v>5796</v>
      </c>
      <c r="J2390" t="s">
        <v>5796</v>
      </c>
      <c r="K2390">
        <v>24</v>
      </c>
      <c r="L2390" s="183">
        <v>0.24305555555555555</v>
      </c>
      <c r="M2390" s="183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338</v>
      </c>
      <c r="F2391">
        <v>22</v>
      </c>
      <c r="G2391" t="s">
        <v>10138</v>
      </c>
      <c r="H2391" t="s">
        <v>6031</v>
      </c>
      <c r="I2391" t="s">
        <v>10384</v>
      </c>
      <c r="J2391" t="s">
        <v>6031</v>
      </c>
      <c r="K2391">
        <v>26</v>
      </c>
      <c r="L2391" s="183">
        <v>0.29166666666666669</v>
      </c>
      <c r="M2391" s="183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53</v>
      </c>
      <c r="F2392">
        <v>9</v>
      </c>
      <c r="G2392" t="s">
        <v>10136</v>
      </c>
      <c r="H2392" t="s">
        <v>6230</v>
      </c>
      <c r="I2392" t="s">
        <v>6084</v>
      </c>
      <c r="J2392" t="s">
        <v>6084</v>
      </c>
      <c r="K2392">
        <v>34</v>
      </c>
      <c r="L2392" s="183">
        <v>0.34375</v>
      </c>
      <c r="M2392" s="183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53</v>
      </c>
      <c r="F2393">
        <v>9</v>
      </c>
      <c r="G2393" t="s">
        <v>10138</v>
      </c>
      <c r="H2393" t="s">
        <v>6084</v>
      </c>
      <c r="I2393" t="s">
        <v>6230</v>
      </c>
      <c r="J2393" t="s">
        <v>6084</v>
      </c>
      <c r="K2393">
        <v>34</v>
      </c>
      <c r="L2393" s="183">
        <v>0.3923611111111111</v>
      </c>
      <c r="M2393" s="183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86</v>
      </c>
      <c r="F2394">
        <v>67</v>
      </c>
      <c r="G2394" t="s">
        <v>10136</v>
      </c>
      <c r="H2394" t="s">
        <v>5790</v>
      </c>
      <c r="I2394" t="s">
        <v>5791</v>
      </c>
      <c r="J2394" t="s">
        <v>5790</v>
      </c>
      <c r="K2394">
        <v>36</v>
      </c>
      <c r="L2394" s="183">
        <v>0.54513888888888895</v>
      </c>
      <c r="M2394" s="183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86</v>
      </c>
      <c r="F2395">
        <v>67</v>
      </c>
      <c r="G2395" t="s">
        <v>10138</v>
      </c>
      <c r="H2395" t="s">
        <v>5791</v>
      </c>
      <c r="I2395" t="s">
        <v>5790</v>
      </c>
      <c r="J2395" t="s">
        <v>5790</v>
      </c>
      <c r="K2395">
        <v>36</v>
      </c>
      <c r="L2395" s="183">
        <v>0.625</v>
      </c>
      <c r="M2395" s="183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333</v>
      </c>
      <c r="F2396">
        <v>101</v>
      </c>
      <c r="G2396" t="s">
        <v>10136</v>
      </c>
      <c r="H2396" t="s">
        <v>5792</v>
      </c>
      <c r="I2396" t="s">
        <v>5793</v>
      </c>
      <c r="J2396" t="s">
        <v>5793</v>
      </c>
      <c r="K2396">
        <v>14</v>
      </c>
      <c r="L2396" s="183">
        <v>0.69791666666666663</v>
      </c>
      <c r="M2396" s="183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333</v>
      </c>
      <c r="F2397">
        <v>101</v>
      </c>
      <c r="G2397" t="s">
        <v>10138</v>
      </c>
      <c r="H2397" t="s">
        <v>5793</v>
      </c>
      <c r="I2397" t="s">
        <v>5792</v>
      </c>
      <c r="J2397" t="s">
        <v>5793</v>
      </c>
      <c r="K2397">
        <v>14</v>
      </c>
      <c r="L2397" s="183">
        <v>0.71875</v>
      </c>
      <c r="M2397" s="183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86</v>
      </c>
      <c r="F2398">
        <v>67</v>
      </c>
      <c r="G2398" t="s">
        <v>10136</v>
      </c>
      <c r="H2398" t="s">
        <v>5790</v>
      </c>
      <c r="I2398" t="s">
        <v>5791</v>
      </c>
      <c r="J2398" t="s">
        <v>5790</v>
      </c>
      <c r="K2398">
        <v>36</v>
      </c>
      <c r="L2398" s="183">
        <v>0.75</v>
      </c>
      <c r="M2398" s="183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421</v>
      </c>
      <c r="F2399">
        <v>75</v>
      </c>
      <c r="G2399" t="s">
        <v>10138</v>
      </c>
      <c r="H2399" t="s">
        <v>5794</v>
      </c>
      <c r="I2399" t="s">
        <v>10385</v>
      </c>
      <c r="J2399" t="s">
        <v>10385</v>
      </c>
      <c r="K2399">
        <v>67</v>
      </c>
      <c r="L2399" s="183">
        <v>0.3125</v>
      </c>
      <c r="M2399" s="183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99</v>
      </c>
      <c r="F2400">
        <v>1</v>
      </c>
      <c r="G2400" t="s">
        <v>10138</v>
      </c>
      <c r="H2400" t="s">
        <v>5592</v>
      </c>
      <c r="I2400" t="s">
        <v>5614</v>
      </c>
      <c r="J2400" t="s">
        <v>5614</v>
      </c>
      <c r="K2400">
        <v>31</v>
      </c>
      <c r="L2400" s="183">
        <v>0.4548611111111111</v>
      </c>
      <c r="M2400" s="183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340</v>
      </c>
      <c r="F2401">
        <v>110</v>
      </c>
      <c r="G2401" t="s">
        <v>10136</v>
      </c>
      <c r="H2401" t="s">
        <v>6173</v>
      </c>
      <c r="I2401" t="s">
        <v>6023</v>
      </c>
      <c r="J2401" t="s">
        <v>6023</v>
      </c>
      <c r="K2401">
        <v>20</v>
      </c>
      <c r="L2401" s="183">
        <v>0.4861111111111111</v>
      </c>
      <c r="M2401" s="183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802</v>
      </c>
      <c r="F2402">
        <v>14</v>
      </c>
      <c r="G2402" t="s">
        <v>10138</v>
      </c>
      <c r="H2402" t="s">
        <v>5795</v>
      </c>
      <c r="I2402" t="s">
        <v>5629</v>
      </c>
      <c r="J2402" t="s">
        <v>5795</v>
      </c>
      <c r="K2402">
        <v>54</v>
      </c>
      <c r="L2402" s="183">
        <v>0.53125</v>
      </c>
      <c r="M2402" s="183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802</v>
      </c>
      <c r="F2403">
        <v>14</v>
      </c>
      <c r="G2403" t="s">
        <v>10136</v>
      </c>
      <c r="H2403" t="s">
        <v>5629</v>
      </c>
      <c r="I2403" t="s">
        <v>5795</v>
      </c>
      <c r="J2403" t="s">
        <v>5795</v>
      </c>
      <c r="K2403">
        <v>54</v>
      </c>
      <c r="L2403" s="183">
        <v>0.69791666666666663</v>
      </c>
      <c r="M2403" s="183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339</v>
      </c>
      <c r="F2404">
        <v>78</v>
      </c>
      <c r="G2404" t="s">
        <v>10138</v>
      </c>
      <c r="H2404" t="s">
        <v>6020</v>
      </c>
      <c r="I2404" t="s">
        <v>6184</v>
      </c>
      <c r="J2404" t="s">
        <v>6020</v>
      </c>
      <c r="K2404">
        <v>34</v>
      </c>
      <c r="L2404" s="183">
        <v>0.80208333333333337</v>
      </c>
      <c r="M2404" s="183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339</v>
      </c>
      <c r="F2405">
        <v>78</v>
      </c>
      <c r="G2405" t="s">
        <v>10136</v>
      </c>
      <c r="H2405" t="s">
        <v>6184</v>
      </c>
      <c r="I2405" t="s">
        <v>6020</v>
      </c>
      <c r="J2405" t="s">
        <v>6020</v>
      </c>
      <c r="K2405">
        <v>34</v>
      </c>
      <c r="L2405" s="183">
        <v>0.26041666666666669</v>
      </c>
      <c r="M2405" s="183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802</v>
      </c>
      <c r="F2406">
        <v>14</v>
      </c>
      <c r="G2406" t="s">
        <v>10138</v>
      </c>
      <c r="H2406" t="s">
        <v>5795</v>
      </c>
      <c r="I2406" t="s">
        <v>5629</v>
      </c>
      <c r="J2406" t="s">
        <v>5795</v>
      </c>
      <c r="K2406">
        <v>54</v>
      </c>
      <c r="L2406" s="183">
        <v>0.31944444444444448</v>
      </c>
      <c r="M2406" s="183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99</v>
      </c>
      <c r="F2407">
        <v>1</v>
      </c>
      <c r="G2407" t="s">
        <v>10138</v>
      </c>
      <c r="H2407" t="s">
        <v>5592</v>
      </c>
      <c r="I2407" t="s">
        <v>5614</v>
      </c>
      <c r="J2407" t="s">
        <v>5614</v>
      </c>
      <c r="K2407">
        <v>31</v>
      </c>
      <c r="L2407" s="183">
        <v>0.4201388888888889</v>
      </c>
      <c r="M2407" s="183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337</v>
      </c>
      <c r="F2408">
        <v>21</v>
      </c>
      <c r="G2408" t="s">
        <v>10136</v>
      </c>
      <c r="H2408" t="s">
        <v>5155</v>
      </c>
      <c r="I2408" t="s">
        <v>10357</v>
      </c>
      <c r="J2408" t="s">
        <v>10357</v>
      </c>
      <c r="K2408">
        <v>20</v>
      </c>
      <c r="L2408" s="183">
        <v>0.5</v>
      </c>
      <c r="M2408" s="183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300</v>
      </c>
      <c r="F2409">
        <v>116</v>
      </c>
      <c r="G2409" t="s">
        <v>10136</v>
      </c>
      <c r="H2409" t="s">
        <v>6026</v>
      </c>
      <c r="I2409" t="s">
        <v>6416</v>
      </c>
      <c r="J2409" t="s">
        <v>6026</v>
      </c>
      <c r="K2409">
        <v>19</v>
      </c>
      <c r="L2409" s="183">
        <v>0.5625</v>
      </c>
      <c r="M2409" s="183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300</v>
      </c>
      <c r="F2410">
        <v>116</v>
      </c>
      <c r="G2410" t="s">
        <v>10138</v>
      </c>
      <c r="H2410" t="s">
        <v>6416</v>
      </c>
      <c r="I2410" t="s">
        <v>6026</v>
      </c>
      <c r="J2410" t="s">
        <v>6026</v>
      </c>
      <c r="K2410">
        <v>19</v>
      </c>
      <c r="L2410" s="183">
        <v>0.60416666666666663</v>
      </c>
      <c r="M2410" s="183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99</v>
      </c>
      <c r="F2411">
        <v>80</v>
      </c>
      <c r="G2411" t="s">
        <v>10136</v>
      </c>
      <c r="H2411" t="s">
        <v>8363</v>
      </c>
      <c r="I2411" t="s">
        <v>10386</v>
      </c>
      <c r="J2411" t="s">
        <v>8363</v>
      </c>
      <c r="K2411">
        <v>36</v>
      </c>
      <c r="L2411" s="183">
        <v>0.67708333333333337</v>
      </c>
      <c r="M2411" s="183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426</v>
      </c>
      <c r="F2412">
        <v>73</v>
      </c>
      <c r="G2412" t="s">
        <v>10138</v>
      </c>
      <c r="H2412" t="s">
        <v>8330</v>
      </c>
      <c r="I2412" t="s">
        <v>10387</v>
      </c>
      <c r="J2412" t="s">
        <v>10387</v>
      </c>
      <c r="K2412">
        <v>82</v>
      </c>
      <c r="L2412" s="183">
        <v>0.27777777777777779</v>
      </c>
      <c r="M2412" s="183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99</v>
      </c>
      <c r="F2413">
        <v>1</v>
      </c>
      <c r="G2413" t="s">
        <v>10138</v>
      </c>
      <c r="H2413" t="s">
        <v>5592</v>
      </c>
      <c r="I2413" t="s">
        <v>5614</v>
      </c>
      <c r="J2413" t="s">
        <v>5614</v>
      </c>
      <c r="K2413">
        <v>31</v>
      </c>
      <c r="L2413" s="183">
        <v>0.40277777777777773</v>
      </c>
      <c r="M2413" s="183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337</v>
      </c>
      <c r="F2414">
        <v>21</v>
      </c>
      <c r="G2414" t="s">
        <v>10136</v>
      </c>
      <c r="H2414" t="s">
        <v>5155</v>
      </c>
      <c r="I2414" t="s">
        <v>10357</v>
      </c>
      <c r="J2414" t="s">
        <v>10357</v>
      </c>
      <c r="K2414">
        <v>20</v>
      </c>
      <c r="L2414" s="183">
        <v>0.4513888888888889</v>
      </c>
      <c r="M2414" s="183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93</v>
      </c>
      <c r="F2415">
        <v>166</v>
      </c>
      <c r="G2415" t="s">
        <v>10136</v>
      </c>
      <c r="H2415" t="s">
        <v>8032</v>
      </c>
      <c r="I2415" t="s">
        <v>10388</v>
      </c>
      <c r="J2415" t="s">
        <v>8032</v>
      </c>
      <c r="K2415">
        <v>38</v>
      </c>
      <c r="L2415" s="183">
        <v>0.49305555555555558</v>
      </c>
      <c r="M2415" s="183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94</v>
      </c>
      <c r="F2416">
        <v>167</v>
      </c>
      <c r="G2416" t="s">
        <v>10138</v>
      </c>
      <c r="H2416" t="s">
        <v>8660</v>
      </c>
      <c r="I2416" t="s">
        <v>10389</v>
      </c>
      <c r="J2416" t="s">
        <v>10389</v>
      </c>
      <c r="K2416">
        <v>44</v>
      </c>
      <c r="L2416" s="183">
        <v>0.59375</v>
      </c>
      <c r="M2416" s="183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92</v>
      </c>
      <c r="F2417">
        <v>165</v>
      </c>
      <c r="G2417" t="s">
        <v>10136</v>
      </c>
      <c r="H2417" t="s">
        <v>6699</v>
      </c>
      <c r="I2417" t="s">
        <v>10390</v>
      </c>
      <c r="J2417" t="s">
        <v>6699</v>
      </c>
      <c r="K2417">
        <v>38</v>
      </c>
      <c r="L2417" s="183">
        <v>0.76388888888888884</v>
      </c>
      <c r="M2417" s="183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74</v>
      </c>
      <c r="F2418">
        <v>168</v>
      </c>
      <c r="G2418" t="s">
        <v>10138</v>
      </c>
      <c r="H2418" t="s">
        <v>6141</v>
      </c>
      <c r="I2418" t="s">
        <v>10391</v>
      </c>
      <c r="J2418" t="s">
        <v>6141</v>
      </c>
      <c r="K2418">
        <v>52</v>
      </c>
      <c r="L2418" s="183">
        <v>0.30208333333333331</v>
      </c>
      <c r="M2418" s="183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337</v>
      </c>
      <c r="F2419">
        <v>21</v>
      </c>
      <c r="G2419" t="s">
        <v>10136</v>
      </c>
      <c r="H2419" t="s">
        <v>5763</v>
      </c>
      <c r="I2419" t="s">
        <v>5796</v>
      </c>
      <c r="J2419" t="s">
        <v>5796</v>
      </c>
      <c r="K2419">
        <v>24</v>
      </c>
      <c r="L2419" s="183">
        <v>0.44791666666666669</v>
      </c>
      <c r="M2419" s="183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97</v>
      </c>
      <c r="F2420">
        <v>79</v>
      </c>
      <c r="G2420" t="s">
        <v>10149</v>
      </c>
      <c r="H2420" t="s">
        <v>6036</v>
      </c>
      <c r="I2420" t="s">
        <v>6472</v>
      </c>
      <c r="J2420" t="s">
        <v>6036</v>
      </c>
      <c r="K2420">
        <v>49</v>
      </c>
      <c r="L2420" s="183">
        <v>0.48958333333333331</v>
      </c>
      <c r="M2420" s="183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97</v>
      </c>
      <c r="F2421">
        <v>79</v>
      </c>
      <c r="G2421" t="s">
        <v>10149</v>
      </c>
      <c r="H2421" t="s">
        <v>6472</v>
      </c>
      <c r="I2421" t="s">
        <v>6036</v>
      </c>
      <c r="J2421" t="s">
        <v>6036</v>
      </c>
      <c r="K2421">
        <v>49</v>
      </c>
      <c r="L2421" s="183">
        <v>0.61458333333333337</v>
      </c>
      <c r="M2421" s="183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97</v>
      </c>
      <c r="F2422">
        <v>79</v>
      </c>
      <c r="G2422" t="s">
        <v>10136</v>
      </c>
      <c r="H2422" t="s">
        <v>6028</v>
      </c>
      <c r="I2422" t="s">
        <v>8366</v>
      </c>
      <c r="J2422" t="s">
        <v>6028</v>
      </c>
      <c r="K2422">
        <v>57</v>
      </c>
      <c r="L2422" s="183">
        <v>0.71180555555555547</v>
      </c>
      <c r="M2422" s="183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97</v>
      </c>
      <c r="F2423">
        <v>79</v>
      </c>
      <c r="G2423" t="s">
        <v>10138</v>
      </c>
      <c r="H2423" t="s">
        <v>8366</v>
      </c>
      <c r="I2423" t="s">
        <v>6028</v>
      </c>
      <c r="J2423" t="s">
        <v>6028</v>
      </c>
      <c r="K2423">
        <v>57</v>
      </c>
      <c r="L2423" s="183">
        <v>0.28125</v>
      </c>
      <c r="M2423" s="183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337</v>
      </c>
      <c r="F2424">
        <v>21</v>
      </c>
      <c r="G2424" t="s">
        <v>10138</v>
      </c>
      <c r="H2424" t="s">
        <v>5796</v>
      </c>
      <c r="I2424" t="s">
        <v>5763</v>
      </c>
      <c r="J2424" t="s">
        <v>5796</v>
      </c>
      <c r="K2424">
        <v>24</v>
      </c>
      <c r="L2424" s="183">
        <v>0.37847222222222227</v>
      </c>
      <c r="M2424" s="183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329</v>
      </c>
      <c r="F2425">
        <v>39</v>
      </c>
      <c r="G2425" t="s">
        <v>10136</v>
      </c>
      <c r="H2425" t="s">
        <v>8424</v>
      </c>
      <c r="I2425" t="s">
        <v>6705</v>
      </c>
      <c r="J2425" t="s">
        <v>6705</v>
      </c>
      <c r="K2425">
        <v>36</v>
      </c>
      <c r="L2425" s="183">
        <v>0.54166666666666663</v>
      </c>
      <c r="M2425" s="183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329</v>
      </c>
      <c r="F2426">
        <v>39</v>
      </c>
      <c r="G2426" t="s">
        <v>10138</v>
      </c>
      <c r="H2426" t="s">
        <v>6705</v>
      </c>
      <c r="I2426" t="s">
        <v>8424</v>
      </c>
      <c r="J2426" t="s">
        <v>6705</v>
      </c>
      <c r="K2426">
        <v>34</v>
      </c>
      <c r="L2426" s="183">
        <v>0.63541666666666663</v>
      </c>
      <c r="M2426" s="183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77</v>
      </c>
      <c r="F2427">
        <v>64</v>
      </c>
      <c r="G2427" t="s">
        <v>10136</v>
      </c>
      <c r="H2427" t="s">
        <v>6232</v>
      </c>
      <c r="I2427" t="s">
        <v>6243</v>
      </c>
      <c r="J2427" t="s">
        <v>6232</v>
      </c>
      <c r="K2427">
        <v>34</v>
      </c>
      <c r="L2427" s="183">
        <v>0.75347222222222221</v>
      </c>
      <c r="M2427" s="183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77</v>
      </c>
      <c r="F2428">
        <v>64</v>
      </c>
      <c r="G2428" t="s">
        <v>10138</v>
      </c>
      <c r="H2428" t="s">
        <v>6243</v>
      </c>
      <c r="I2428" t="s">
        <v>6232</v>
      </c>
      <c r="J2428" t="s">
        <v>6232</v>
      </c>
      <c r="K2428">
        <v>34</v>
      </c>
      <c r="L2428" s="183">
        <v>0.3125</v>
      </c>
      <c r="M2428" s="183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99</v>
      </c>
      <c r="F2429">
        <v>1</v>
      </c>
      <c r="G2429" t="s">
        <v>10136</v>
      </c>
      <c r="H2429" t="s">
        <v>5614</v>
      </c>
      <c r="I2429" t="s">
        <v>5592</v>
      </c>
      <c r="J2429" t="s">
        <v>5614</v>
      </c>
      <c r="K2429">
        <v>31</v>
      </c>
      <c r="L2429" s="183">
        <v>0.3923611111111111</v>
      </c>
      <c r="M2429" s="183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99</v>
      </c>
      <c r="F2430">
        <v>1</v>
      </c>
      <c r="G2430" t="s">
        <v>10138</v>
      </c>
      <c r="H2430" t="s">
        <v>5592</v>
      </c>
      <c r="I2430" t="s">
        <v>5614</v>
      </c>
      <c r="J2430" t="s">
        <v>5614</v>
      </c>
      <c r="K2430">
        <v>31</v>
      </c>
      <c r="L2430" s="183">
        <v>0.44791666666666669</v>
      </c>
      <c r="M2430" s="183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77</v>
      </c>
      <c r="F2431">
        <v>64</v>
      </c>
      <c r="G2431" t="s">
        <v>10136</v>
      </c>
      <c r="H2431" t="s">
        <v>6226</v>
      </c>
      <c r="I2431" t="s">
        <v>10392</v>
      </c>
      <c r="J2431" t="s">
        <v>6226</v>
      </c>
      <c r="K2431">
        <v>34</v>
      </c>
      <c r="L2431" s="183">
        <v>0.44444444444444442</v>
      </c>
      <c r="M2431" s="183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414</v>
      </c>
      <c r="F2432">
        <v>71</v>
      </c>
      <c r="G2432" t="s">
        <v>10136</v>
      </c>
      <c r="H2432" t="s">
        <v>6241</v>
      </c>
      <c r="I2432" t="s">
        <v>10393</v>
      </c>
      <c r="J2432" t="s">
        <v>10393</v>
      </c>
      <c r="K2432">
        <v>17</v>
      </c>
      <c r="L2432" s="183">
        <v>0.48958333333333331</v>
      </c>
      <c r="M2432" s="183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57</v>
      </c>
      <c r="F2433">
        <v>202</v>
      </c>
      <c r="G2433" t="s">
        <v>10136</v>
      </c>
      <c r="H2433" t="s">
        <v>5797</v>
      </c>
      <c r="I2433" t="s">
        <v>10394</v>
      </c>
      <c r="J2433" t="s">
        <v>5797</v>
      </c>
      <c r="K2433">
        <v>34</v>
      </c>
      <c r="L2433" s="183">
        <v>0.5625</v>
      </c>
      <c r="M2433" s="183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92</v>
      </c>
      <c r="F2434">
        <v>98</v>
      </c>
      <c r="G2434" t="s">
        <v>10136</v>
      </c>
      <c r="H2434" t="s">
        <v>5798</v>
      </c>
      <c r="I2434" t="s">
        <v>5799</v>
      </c>
      <c r="J2434" t="s">
        <v>5798</v>
      </c>
      <c r="K2434">
        <v>81</v>
      </c>
      <c r="L2434" s="183">
        <v>0.72916666666666663</v>
      </c>
      <c r="M2434" s="183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92</v>
      </c>
      <c r="F2435">
        <v>98</v>
      </c>
      <c r="G2435" t="s">
        <v>10138</v>
      </c>
      <c r="H2435" t="s">
        <v>5799</v>
      </c>
      <c r="I2435" t="s">
        <v>5798</v>
      </c>
      <c r="J2435" t="s">
        <v>5798</v>
      </c>
      <c r="K2435">
        <v>81</v>
      </c>
      <c r="L2435" s="183">
        <v>0.29166666666666669</v>
      </c>
      <c r="M2435" s="183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72</v>
      </c>
      <c r="F2436">
        <v>186</v>
      </c>
      <c r="G2436" t="s">
        <v>10136</v>
      </c>
      <c r="H2436" t="s">
        <v>5504</v>
      </c>
      <c r="I2436" t="s">
        <v>6138</v>
      </c>
      <c r="J2436" t="s">
        <v>6138</v>
      </c>
      <c r="K2436">
        <v>12</v>
      </c>
      <c r="L2436" s="183">
        <v>0.34027777777777773</v>
      </c>
      <c r="M2436" s="183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72</v>
      </c>
      <c r="F2437">
        <v>186</v>
      </c>
      <c r="G2437" t="s">
        <v>10138</v>
      </c>
      <c r="H2437" t="s">
        <v>6138</v>
      </c>
      <c r="I2437" t="s">
        <v>5504</v>
      </c>
      <c r="J2437" t="s">
        <v>6138</v>
      </c>
      <c r="K2437">
        <v>12</v>
      </c>
      <c r="L2437" s="183">
        <v>0.3611111111111111</v>
      </c>
      <c r="M2437" s="183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72</v>
      </c>
      <c r="F2438">
        <v>186</v>
      </c>
      <c r="G2438" t="s">
        <v>10136</v>
      </c>
      <c r="H2438" t="s">
        <v>5504</v>
      </c>
      <c r="I2438" t="s">
        <v>6138</v>
      </c>
      <c r="J2438" t="s">
        <v>6138</v>
      </c>
      <c r="K2438">
        <v>12</v>
      </c>
      <c r="L2438" s="183">
        <v>0.44444444444444442</v>
      </c>
      <c r="M2438" s="183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72</v>
      </c>
      <c r="F2439">
        <v>186</v>
      </c>
      <c r="G2439" t="s">
        <v>10138</v>
      </c>
      <c r="H2439" t="s">
        <v>6138</v>
      </c>
      <c r="I2439" t="s">
        <v>5504</v>
      </c>
      <c r="J2439" t="s">
        <v>6138</v>
      </c>
      <c r="K2439">
        <v>12</v>
      </c>
      <c r="L2439" s="183">
        <v>0.47222222222222227</v>
      </c>
      <c r="M2439" s="183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72</v>
      </c>
      <c r="F2440">
        <v>186</v>
      </c>
      <c r="G2440" t="s">
        <v>10136</v>
      </c>
      <c r="H2440" t="s">
        <v>5504</v>
      </c>
      <c r="I2440" t="s">
        <v>6138</v>
      </c>
      <c r="J2440" t="s">
        <v>6138</v>
      </c>
      <c r="K2440">
        <v>12</v>
      </c>
      <c r="L2440" s="183">
        <v>0.67361111111111116</v>
      </c>
      <c r="M2440" s="183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72</v>
      </c>
      <c r="F2441">
        <v>186</v>
      </c>
      <c r="G2441" t="s">
        <v>10138</v>
      </c>
      <c r="H2441" t="s">
        <v>6138</v>
      </c>
      <c r="I2441" t="s">
        <v>5504</v>
      </c>
      <c r="J2441" t="s">
        <v>6138</v>
      </c>
      <c r="K2441">
        <v>12</v>
      </c>
      <c r="L2441" s="183">
        <v>0.70833333333333337</v>
      </c>
      <c r="M2441" s="183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72</v>
      </c>
      <c r="F2442">
        <v>186</v>
      </c>
      <c r="G2442" t="s">
        <v>10136</v>
      </c>
      <c r="H2442" t="s">
        <v>5504</v>
      </c>
      <c r="I2442" t="s">
        <v>6138</v>
      </c>
      <c r="J2442" t="s">
        <v>6138</v>
      </c>
      <c r="K2442">
        <v>12</v>
      </c>
      <c r="L2442" s="183">
        <v>0.75</v>
      </c>
      <c r="M2442" s="183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72</v>
      </c>
      <c r="F2443">
        <v>186</v>
      </c>
      <c r="G2443" t="s">
        <v>10138</v>
      </c>
      <c r="H2443" t="s">
        <v>6138</v>
      </c>
      <c r="I2443" t="s">
        <v>5504</v>
      </c>
      <c r="J2443" t="s">
        <v>6138</v>
      </c>
      <c r="K2443">
        <v>12</v>
      </c>
      <c r="L2443" s="183">
        <v>0.77083333333333337</v>
      </c>
      <c r="M2443" s="183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800</v>
      </c>
      <c r="F2444">
        <v>2</v>
      </c>
      <c r="G2444" t="s">
        <v>10136</v>
      </c>
      <c r="H2444" t="s">
        <v>5599</v>
      </c>
      <c r="I2444" t="s">
        <v>5601</v>
      </c>
      <c r="J2444" t="s">
        <v>5599</v>
      </c>
      <c r="K2444">
        <v>40</v>
      </c>
      <c r="L2444" s="183">
        <v>0.32291666666666669</v>
      </c>
      <c r="M2444" s="183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99</v>
      </c>
      <c r="F2445">
        <v>1</v>
      </c>
      <c r="G2445" t="s">
        <v>10138</v>
      </c>
      <c r="H2445" t="s">
        <v>5592</v>
      </c>
      <c r="I2445" t="s">
        <v>5614</v>
      </c>
      <c r="J2445" t="s">
        <v>5614</v>
      </c>
      <c r="K2445">
        <v>31</v>
      </c>
      <c r="L2445" s="183">
        <v>0.37847222222222227</v>
      </c>
      <c r="M2445" s="183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99</v>
      </c>
      <c r="F2446">
        <v>1</v>
      </c>
      <c r="G2446" t="s">
        <v>10136</v>
      </c>
      <c r="H2446" t="s">
        <v>5614</v>
      </c>
      <c r="I2446" t="s">
        <v>5592</v>
      </c>
      <c r="J2446" t="s">
        <v>5614</v>
      </c>
      <c r="K2446">
        <v>31</v>
      </c>
      <c r="L2446" s="183">
        <v>0.43055555555555558</v>
      </c>
      <c r="M2446" s="183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99</v>
      </c>
      <c r="F2447">
        <v>1</v>
      </c>
      <c r="G2447" t="s">
        <v>10138</v>
      </c>
      <c r="H2447" t="s">
        <v>5592</v>
      </c>
      <c r="I2447" t="s">
        <v>5614</v>
      </c>
      <c r="J2447" t="s">
        <v>5614</v>
      </c>
      <c r="K2447">
        <v>31</v>
      </c>
      <c r="L2447" s="183">
        <v>0.4861111111111111</v>
      </c>
      <c r="M2447" s="183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51</v>
      </c>
      <c r="F2448">
        <v>69</v>
      </c>
      <c r="G2448" t="s">
        <v>10136</v>
      </c>
      <c r="H2448" t="s">
        <v>5196</v>
      </c>
      <c r="I2448" t="s">
        <v>6076</v>
      </c>
      <c r="J2448" t="s">
        <v>6076</v>
      </c>
      <c r="K2448">
        <v>18</v>
      </c>
      <c r="L2448" s="183">
        <v>0.54166666666666663</v>
      </c>
      <c r="M2448" s="183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51</v>
      </c>
      <c r="F2449">
        <v>69</v>
      </c>
      <c r="G2449" t="s">
        <v>10138</v>
      </c>
      <c r="H2449" t="s">
        <v>6076</v>
      </c>
      <c r="I2449" t="s">
        <v>5196</v>
      </c>
      <c r="J2449" t="s">
        <v>6076</v>
      </c>
      <c r="K2449">
        <v>18</v>
      </c>
      <c r="L2449" s="183">
        <v>0.58333333333333337</v>
      </c>
      <c r="M2449" s="183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51</v>
      </c>
      <c r="F2450">
        <v>69</v>
      </c>
      <c r="G2450" t="s">
        <v>10136</v>
      </c>
      <c r="H2450" t="s">
        <v>5196</v>
      </c>
      <c r="I2450" t="s">
        <v>6076</v>
      </c>
      <c r="J2450" t="s">
        <v>6076</v>
      </c>
      <c r="K2450">
        <v>18</v>
      </c>
      <c r="L2450" s="183">
        <v>0.625</v>
      </c>
      <c r="M2450" s="183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51</v>
      </c>
      <c r="F2451">
        <v>69</v>
      </c>
      <c r="G2451" t="s">
        <v>10138</v>
      </c>
      <c r="H2451" t="s">
        <v>6076</v>
      </c>
      <c r="I2451" t="s">
        <v>5196</v>
      </c>
      <c r="J2451" t="s">
        <v>6076</v>
      </c>
      <c r="K2451">
        <v>18</v>
      </c>
      <c r="L2451" s="183">
        <v>0.66666666666666663</v>
      </c>
      <c r="M2451" s="183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99</v>
      </c>
      <c r="F2452">
        <v>1</v>
      </c>
      <c r="G2452" t="s">
        <v>10136</v>
      </c>
      <c r="H2452" t="s">
        <v>6159</v>
      </c>
      <c r="I2452" t="s">
        <v>5965</v>
      </c>
      <c r="J2452" t="s">
        <v>5965</v>
      </c>
      <c r="K2452">
        <v>27</v>
      </c>
      <c r="L2452" s="183">
        <v>0.69791666666666663</v>
      </c>
      <c r="M2452" s="183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99</v>
      </c>
      <c r="F2453">
        <v>1</v>
      </c>
      <c r="G2453" t="s">
        <v>10138</v>
      </c>
      <c r="H2453" t="s">
        <v>5965</v>
      </c>
      <c r="I2453" t="s">
        <v>6159</v>
      </c>
      <c r="J2453" t="s">
        <v>5965</v>
      </c>
      <c r="K2453">
        <v>27</v>
      </c>
      <c r="L2453" s="183">
        <v>0.73958333333333337</v>
      </c>
      <c r="M2453" s="183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51</v>
      </c>
      <c r="F2454">
        <v>69</v>
      </c>
      <c r="G2454" t="s">
        <v>10136</v>
      </c>
      <c r="H2454" t="s">
        <v>5196</v>
      </c>
      <c r="I2454" t="s">
        <v>6076</v>
      </c>
      <c r="J2454" t="s">
        <v>6076</v>
      </c>
      <c r="K2454">
        <v>18</v>
      </c>
      <c r="L2454" s="183">
        <v>0.76736111111111116</v>
      </c>
      <c r="M2454" s="183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51</v>
      </c>
      <c r="F2455">
        <v>69</v>
      </c>
      <c r="G2455" t="s">
        <v>10138</v>
      </c>
      <c r="H2455" t="s">
        <v>6076</v>
      </c>
      <c r="I2455" t="s">
        <v>5196</v>
      </c>
      <c r="J2455" t="s">
        <v>6076</v>
      </c>
      <c r="K2455">
        <v>18</v>
      </c>
      <c r="L2455" s="183">
        <v>0.25</v>
      </c>
      <c r="M2455" s="183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51</v>
      </c>
      <c r="F2456">
        <v>69</v>
      </c>
      <c r="G2456" t="s">
        <v>10136</v>
      </c>
      <c r="H2456" t="s">
        <v>5196</v>
      </c>
      <c r="I2456" t="s">
        <v>6076</v>
      </c>
      <c r="J2456" t="s">
        <v>6076</v>
      </c>
      <c r="K2456">
        <v>18</v>
      </c>
      <c r="L2456" s="183">
        <v>0.28125</v>
      </c>
      <c r="M2456" s="183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51</v>
      </c>
      <c r="F2457">
        <v>69</v>
      </c>
      <c r="G2457" t="s">
        <v>10138</v>
      </c>
      <c r="H2457" t="s">
        <v>6076</v>
      </c>
      <c r="I2457" t="s">
        <v>5196</v>
      </c>
      <c r="J2457" t="s">
        <v>6076</v>
      </c>
      <c r="K2457">
        <v>18</v>
      </c>
      <c r="L2457" s="183">
        <v>0.31944444444444448</v>
      </c>
      <c r="M2457" s="183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51</v>
      </c>
      <c r="F2458">
        <v>69</v>
      </c>
      <c r="G2458" t="s">
        <v>10136</v>
      </c>
      <c r="H2458" t="s">
        <v>5196</v>
      </c>
      <c r="I2458" t="s">
        <v>6076</v>
      </c>
      <c r="J2458" t="s">
        <v>6076</v>
      </c>
      <c r="K2458">
        <v>18</v>
      </c>
      <c r="L2458" s="183">
        <v>0.38541666666666669</v>
      </c>
      <c r="M2458" s="183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51</v>
      </c>
      <c r="F2459">
        <v>69</v>
      </c>
      <c r="G2459" t="s">
        <v>10138</v>
      </c>
      <c r="H2459" t="s">
        <v>6076</v>
      </c>
      <c r="I2459" t="s">
        <v>5196</v>
      </c>
      <c r="J2459" t="s">
        <v>6076</v>
      </c>
      <c r="K2459">
        <v>10</v>
      </c>
      <c r="L2459" s="183">
        <v>0.45833333333333331</v>
      </c>
      <c r="M2459" s="183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99</v>
      </c>
      <c r="F2460">
        <v>1</v>
      </c>
      <c r="G2460" t="s">
        <v>10136</v>
      </c>
      <c r="H2460" t="s">
        <v>5614</v>
      </c>
      <c r="I2460" t="s">
        <v>5592</v>
      </c>
      <c r="J2460" t="s">
        <v>5614</v>
      </c>
      <c r="K2460">
        <v>31</v>
      </c>
      <c r="L2460" s="183">
        <v>0.61458333333333337</v>
      </c>
      <c r="M2460" s="183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99</v>
      </c>
      <c r="F2461">
        <v>1</v>
      </c>
      <c r="G2461" t="s">
        <v>10138</v>
      </c>
      <c r="H2461" t="s">
        <v>6262</v>
      </c>
      <c r="I2461" t="s">
        <v>10395</v>
      </c>
      <c r="J2461" t="s">
        <v>10395</v>
      </c>
      <c r="K2461">
        <v>31</v>
      </c>
      <c r="L2461" s="183">
        <v>0.65625</v>
      </c>
      <c r="M2461" s="183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51</v>
      </c>
      <c r="F2462">
        <v>69</v>
      </c>
      <c r="G2462" t="s">
        <v>10136</v>
      </c>
      <c r="H2462" t="s">
        <v>6200</v>
      </c>
      <c r="I2462" t="s">
        <v>6074</v>
      </c>
      <c r="J2462" t="s">
        <v>6074</v>
      </c>
      <c r="K2462">
        <v>18</v>
      </c>
      <c r="L2462" s="183">
        <v>0.73958333333333337</v>
      </c>
      <c r="M2462" s="183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51</v>
      </c>
      <c r="F2463">
        <v>69</v>
      </c>
      <c r="G2463" t="s">
        <v>10138</v>
      </c>
      <c r="H2463" t="s">
        <v>6074</v>
      </c>
      <c r="I2463" t="s">
        <v>6200</v>
      </c>
      <c r="J2463" t="s">
        <v>6074</v>
      </c>
      <c r="K2463">
        <v>18</v>
      </c>
      <c r="L2463" s="183">
        <v>0.78125</v>
      </c>
      <c r="M2463" s="183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97</v>
      </c>
      <c r="F2464">
        <v>20</v>
      </c>
      <c r="G2464" t="s">
        <v>10136</v>
      </c>
      <c r="H2464" t="s">
        <v>8130</v>
      </c>
      <c r="I2464" t="s">
        <v>10396</v>
      </c>
      <c r="J2464" t="s">
        <v>8130</v>
      </c>
      <c r="K2464">
        <v>15</v>
      </c>
      <c r="L2464" s="183">
        <v>0.29166666666666669</v>
      </c>
      <c r="M2464" s="183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423</v>
      </c>
      <c r="F2465">
        <v>13</v>
      </c>
      <c r="G2465" t="s">
        <v>10138</v>
      </c>
      <c r="H2465" t="s">
        <v>6601</v>
      </c>
      <c r="I2465" t="s">
        <v>10397</v>
      </c>
      <c r="J2465" t="s">
        <v>10397</v>
      </c>
      <c r="K2465">
        <v>46</v>
      </c>
      <c r="L2465" s="183">
        <v>0.32291666666666669</v>
      </c>
      <c r="M2465" s="183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802</v>
      </c>
      <c r="F2466">
        <v>14</v>
      </c>
      <c r="G2466" t="s">
        <v>10136</v>
      </c>
      <c r="H2466" t="s">
        <v>6630</v>
      </c>
      <c r="I2466" t="s">
        <v>10398</v>
      </c>
      <c r="J2466" t="s">
        <v>10398</v>
      </c>
      <c r="K2466">
        <v>54</v>
      </c>
      <c r="L2466" s="183">
        <v>0.4236111111111111</v>
      </c>
      <c r="M2466" s="183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340</v>
      </c>
      <c r="F2467">
        <v>110</v>
      </c>
      <c r="G2467" t="s">
        <v>10138</v>
      </c>
      <c r="H2467" t="s">
        <v>6023</v>
      </c>
      <c r="I2467" t="s">
        <v>6173</v>
      </c>
      <c r="J2467" t="s">
        <v>6023</v>
      </c>
      <c r="K2467">
        <v>20</v>
      </c>
      <c r="L2467" s="183">
        <v>0.51388888888888895</v>
      </c>
      <c r="M2467" s="183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99</v>
      </c>
      <c r="F2468">
        <v>1</v>
      </c>
      <c r="G2468" t="s">
        <v>10136</v>
      </c>
      <c r="H2468" t="s">
        <v>5614</v>
      </c>
      <c r="I2468" t="s">
        <v>5592</v>
      </c>
      <c r="J2468" t="s">
        <v>5614</v>
      </c>
      <c r="K2468">
        <v>31</v>
      </c>
      <c r="L2468" s="183">
        <v>0.48958333333333331</v>
      </c>
      <c r="M2468" s="183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99</v>
      </c>
      <c r="F2469">
        <v>1</v>
      </c>
      <c r="G2469" t="s">
        <v>10138</v>
      </c>
      <c r="H2469" t="s">
        <v>5592</v>
      </c>
      <c r="I2469" t="s">
        <v>5614</v>
      </c>
      <c r="J2469" t="s">
        <v>5614</v>
      </c>
      <c r="K2469">
        <v>31</v>
      </c>
      <c r="L2469" s="183">
        <v>0.55902777777777779</v>
      </c>
      <c r="M2469" s="183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99</v>
      </c>
      <c r="F2470">
        <v>1</v>
      </c>
      <c r="G2470" t="s">
        <v>10136</v>
      </c>
      <c r="H2470" t="s">
        <v>5614</v>
      </c>
      <c r="I2470" t="s">
        <v>5592</v>
      </c>
      <c r="J2470" t="s">
        <v>5614</v>
      </c>
      <c r="K2470">
        <v>31</v>
      </c>
      <c r="L2470" s="183">
        <v>0.65625</v>
      </c>
      <c r="M2470" s="183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429</v>
      </c>
      <c r="F2471">
        <v>96</v>
      </c>
      <c r="G2471" t="s">
        <v>10136</v>
      </c>
      <c r="H2471" t="s">
        <v>5800</v>
      </c>
      <c r="I2471" t="s">
        <v>5801</v>
      </c>
      <c r="J2471" t="s">
        <v>5800</v>
      </c>
      <c r="K2471">
        <v>71</v>
      </c>
      <c r="L2471" s="183">
        <v>0.71180555555555547</v>
      </c>
      <c r="M2471" s="183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429</v>
      </c>
      <c r="F2472">
        <v>96</v>
      </c>
      <c r="G2472" t="s">
        <v>10138</v>
      </c>
      <c r="H2472" t="s">
        <v>5801</v>
      </c>
      <c r="I2472" t="s">
        <v>5800</v>
      </c>
      <c r="J2472" t="s">
        <v>5800</v>
      </c>
      <c r="K2472">
        <v>71</v>
      </c>
      <c r="L2472" s="183">
        <v>0.29166666666666669</v>
      </c>
      <c r="M2472" s="183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99</v>
      </c>
      <c r="F2473">
        <v>1</v>
      </c>
      <c r="G2473" t="s">
        <v>10138</v>
      </c>
      <c r="H2473" t="s">
        <v>5592</v>
      </c>
      <c r="I2473" t="s">
        <v>5614</v>
      </c>
      <c r="J2473" t="s">
        <v>5614</v>
      </c>
      <c r="K2473">
        <v>31</v>
      </c>
      <c r="L2473" s="183">
        <v>0.40972222222222227</v>
      </c>
      <c r="M2473" s="183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413</v>
      </c>
      <c r="F2474">
        <v>97</v>
      </c>
      <c r="G2474" t="s">
        <v>10136</v>
      </c>
      <c r="H2474" t="s">
        <v>6225</v>
      </c>
      <c r="I2474" t="s">
        <v>6474</v>
      </c>
      <c r="J2474" t="s">
        <v>6225</v>
      </c>
      <c r="K2474">
        <v>64</v>
      </c>
      <c r="L2474" s="183">
        <v>0.4861111111111111</v>
      </c>
      <c r="M2474" s="183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413</v>
      </c>
      <c r="F2475">
        <v>97</v>
      </c>
      <c r="G2475" t="s">
        <v>10138</v>
      </c>
      <c r="H2475" t="s">
        <v>6474</v>
      </c>
      <c r="I2475" t="s">
        <v>6225</v>
      </c>
      <c r="J2475" t="s">
        <v>6225</v>
      </c>
      <c r="K2475">
        <v>64</v>
      </c>
      <c r="L2475" s="183">
        <v>0.59375</v>
      </c>
      <c r="M2475" s="183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413</v>
      </c>
      <c r="F2476">
        <v>97</v>
      </c>
      <c r="G2476" t="s">
        <v>10136</v>
      </c>
      <c r="H2476" t="s">
        <v>6225</v>
      </c>
      <c r="I2476" t="s">
        <v>6474</v>
      </c>
      <c r="J2476" t="s">
        <v>6225</v>
      </c>
      <c r="K2476">
        <v>64</v>
      </c>
      <c r="L2476" s="183">
        <v>0.73611111111111116</v>
      </c>
      <c r="M2476" s="183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413</v>
      </c>
      <c r="F2477">
        <v>97</v>
      </c>
      <c r="G2477" t="s">
        <v>10138</v>
      </c>
      <c r="H2477" t="s">
        <v>6474</v>
      </c>
      <c r="I2477" t="s">
        <v>6225</v>
      </c>
      <c r="J2477" t="s">
        <v>6225</v>
      </c>
      <c r="K2477">
        <v>64</v>
      </c>
      <c r="L2477" s="183">
        <v>0.28125</v>
      </c>
      <c r="M2477" s="183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99</v>
      </c>
      <c r="F2478">
        <v>1</v>
      </c>
      <c r="G2478" t="s">
        <v>10136</v>
      </c>
      <c r="H2478" t="s">
        <v>5614</v>
      </c>
      <c r="I2478" t="s">
        <v>5592</v>
      </c>
      <c r="J2478" t="s">
        <v>5614</v>
      </c>
      <c r="K2478">
        <v>31</v>
      </c>
      <c r="L2478" s="183">
        <v>0.5</v>
      </c>
      <c r="M2478" s="183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800</v>
      </c>
      <c r="F2479">
        <v>2</v>
      </c>
      <c r="G2479" t="s">
        <v>10138</v>
      </c>
      <c r="H2479" t="s">
        <v>5601</v>
      </c>
      <c r="I2479" t="s">
        <v>5599</v>
      </c>
      <c r="J2479" t="s">
        <v>5599</v>
      </c>
      <c r="K2479">
        <v>40</v>
      </c>
      <c r="L2479" s="183">
        <v>0.5625</v>
      </c>
      <c r="M2479" s="183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99</v>
      </c>
      <c r="F2480">
        <v>1</v>
      </c>
      <c r="G2480" t="s">
        <v>10136</v>
      </c>
      <c r="H2480" t="s">
        <v>5614</v>
      </c>
      <c r="I2480" t="s">
        <v>5592</v>
      </c>
      <c r="J2480" t="s">
        <v>5614</v>
      </c>
      <c r="K2480">
        <v>31</v>
      </c>
      <c r="L2480" s="183">
        <v>0.64930555555555558</v>
      </c>
      <c r="M2480" s="183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801</v>
      </c>
      <c r="F2481">
        <v>100</v>
      </c>
      <c r="G2481" t="s">
        <v>10136</v>
      </c>
      <c r="H2481" t="s">
        <v>5722</v>
      </c>
      <c r="I2481" t="s">
        <v>5732</v>
      </c>
      <c r="J2481" t="s">
        <v>5732</v>
      </c>
      <c r="K2481">
        <v>23</v>
      </c>
      <c r="L2481" s="183">
        <v>0.70486111111111116</v>
      </c>
      <c r="M2481" s="183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86</v>
      </c>
      <c r="F2482">
        <v>103</v>
      </c>
      <c r="G2482" t="s">
        <v>10136</v>
      </c>
      <c r="H2482" t="s">
        <v>6011</v>
      </c>
      <c r="I2482" t="s">
        <v>6017</v>
      </c>
      <c r="J2482" t="s">
        <v>6011</v>
      </c>
      <c r="K2482">
        <v>37</v>
      </c>
      <c r="L2482" s="183">
        <v>0.75</v>
      </c>
      <c r="M2482" s="183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86</v>
      </c>
      <c r="F2483">
        <v>103</v>
      </c>
      <c r="G2483" t="s">
        <v>10138</v>
      </c>
      <c r="H2483" t="s">
        <v>6017</v>
      </c>
      <c r="I2483" t="s">
        <v>6011</v>
      </c>
      <c r="J2483" t="s">
        <v>6011</v>
      </c>
      <c r="K2483">
        <v>37</v>
      </c>
      <c r="L2483" s="183">
        <v>0.30208333333333331</v>
      </c>
      <c r="M2483" s="183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801</v>
      </c>
      <c r="F2484">
        <v>100</v>
      </c>
      <c r="G2484" t="s">
        <v>10138</v>
      </c>
      <c r="H2484" t="s">
        <v>5732</v>
      </c>
      <c r="I2484" t="s">
        <v>5722</v>
      </c>
      <c r="J2484" t="s">
        <v>5732</v>
      </c>
      <c r="K2484">
        <v>23</v>
      </c>
      <c r="L2484" s="183">
        <v>0.3888888888888889</v>
      </c>
      <c r="M2484" s="183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99</v>
      </c>
      <c r="F2485">
        <v>1</v>
      </c>
      <c r="G2485" t="s">
        <v>10138</v>
      </c>
      <c r="H2485" t="s">
        <v>5592</v>
      </c>
      <c r="I2485" t="s">
        <v>5614</v>
      </c>
      <c r="J2485" t="s">
        <v>5614</v>
      </c>
      <c r="K2485">
        <v>31</v>
      </c>
      <c r="L2485" s="183">
        <v>0.4201388888888889</v>
      </c>
      <c r="M2485" s="183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89</v>
      </c>
      <c r="F2486">
        <v>19</v>
      </c>
      <c r="G2486" t="s">
        <v>10136</v>
      </c>
      <c r="H2486" t="s">
        <v>8136</v>
      </c>
      <c r="I2486" t="s">
        <v>10399</v>
      </c>
      <c r="J2486" t="s">
        <v>8136</v>
      </c>
      <c r="K2486">
        <v>53</v>
      </c>
      <c r="L2486" s="183">
        <v>0.51041666666666663</v>
      </c>
      <c r="M2486" s="183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431</v>
      </c>
      <c r="F2487">
        <v>86</v>
      </c>
      <c r="G2487" t="s">
        <v>10136</v>
      </c>
      <c r="H2487" t="s">
        <v>8278</v>
      </c>
      <c r="I2487" t="s">
        <v>10400</v>
      </c>
      <c r="J2487" t="s">
        <v>10400</v>
      </c>
      <c r="L2487" s="183">
        <v>0.55208333333333337</v>
      </c>
      <c r="M2487" s="183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56</v>
      </c>
      <c r="F2488">
        <v>200</v>
      </c>
      <c r="G2488" t="s">
        <v>10136</v>
      </c>
      <c r="H2488" t="s">
        <v>8068</v>
      </c>
      <c r="I2488" t="s">
        <v>8143</v>
      </c>
      <c r="J2488" t="s">
        <v>8068</v>
      </c>
      <c r="K2488">
        <v>53</v>
      </c>
      <c r="L2488" s="183">
        <v>0.61458333333333337</v>
      </c>
      <c r="M2488" s="183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56</v>
      </c>
      <c r="F2489">
        <v>200</v>
      </c>
      <c r="G2489" t="s">
        <v>10138</v>
      </c>
      <c r="H2489" t="s">
        <v>8143</v>
      </c>
      <c r="I2489" t="s">
        <v>8068</v>
      </c>
      <c r="J2489" t="s">
        <v>8068</v>
      </c>
      <c r="K2489">
        <v>53</v>
      </c>
      <c r="L2489" s="183">
        <v>0.73611111111111116</v>
      </c>
      <c r="M2489" s="183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56</v>
      </c>
      <c r="F2490">
        <v>200</v>
      </c>
      <c r="G2490" t="s">
        <v>10136</v>
      </c>
      <c r="H2490" t="s">
        <v>8066</v>
      </c>
      <c r="I2490" t="s">
        <v>10401</v>
      </c>
      <c r="J2490" t="s">
        <v>8066</v>
      </c>
      <c r="K2490">
        <v>74</v>
      </c>
      <c r="L2490" s="183">
        <v>0.29166666666666669</v>
      </c>
      <c r="M2490" s="183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400</v>
      </c>
      <c r="F2491">
        <v>113</v>
      </c>
      <c r="G2491" t="s">
        <v>10138</v>
      </c>
      <c r="H2491" t="s">
        <v>8134</v>
      </c>
      <c r="I2491" t="s">
        <v>10402</v>
      </c>
      <c r="J2491" t="s">
        <v>8134</v>
      </c>
      <c r="L2491" s="183">
        <v>0.3611111111111111</v>
      </c>
      <c r="M2491" s="183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99</v>
      </c>
      <c r="F2492">
        <v>1</v>
      </c>
      <c r="G2492" t="s">
        <v>10138</v>
      </c>
      <c r="H2492" t="s">
        <v>5592</v>
      </c>
      <c r="I2492" t="s">
        <v>5614</v>
      </c>
      <c r="J2492" t="s">
        <v>5614</v>
      </c>
      <c r="K2492">
        <v>31</v>
      </c>
      <c r="L2492" s="183">
        <v>0.4201388888888889</v>
      </c>
      <c r="M2492" s="183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94</v>
      </c>
      <c r="F2493">
        <v>84</v>
      </c>
      <c r="G2493" t="s">
        <v>10136</v>
      </c>
      <c r="H2493" t="s">
        <v>8141</v>
      </c>
      <c r="I2493" t="s">
        <v>8308</v>
      </c>
      <c r="J2493" t="s">
        <v>8141</v>
      </c>
      <c r="K2493">
        <v>36</v>
      </c>
      <c r="L2493" s="183">
        <v>0.4861111111111111</v>
      </c>
      <c r="M2493" s="183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94</v>
      </c>
      <c r="F2494">
        <v>84</v>
      </c>
      <c r="G2494" t="s">
        <v>10138</v>
      </c>
      <c r="H2494" t="s">
        <v>8308</v>
      </c>
      <c r="I2494" t="s">
        <v>8141</v>
      </c>
      <c r="J2494" t="s">
        <v>8141</v>
      </c>
      <c r="K2494">
        <v>36</v>
      </c>
      <c r="L2494" s="183">
        <v>0.56944444444444442</v>
      </c>
      <c r="M2494" s="183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333</v>
      </c>
      <c r="F2495">
        <v>101</v>
      </c>
      <c r="G2495" t="s">
        <v>10136</v>
      </c>
      <c r="H2495" t="s">
        <v>5792</v>
      </c>
      <c r="I2495" t="s">
        <v>5793</v>
      </c>
      <c r="J2495" t="s">
        <v>5793</v>
      </c>
      <c r="K2495">
        <v>14</v>
      </c>
      <c r="L2495" s="183">
        <v>0.69791666666666663</v>
      </c>
      <c r="M2495" s="183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333</v>
      </c>
      <c r="F2496">
        <v>101</v>
      </c>
      <c r="G2496" t="s">
        <v>10138</v>
      </c>
      <c r="H2496" t="s">
        <v>5793</v>
      </c>
      <c r="I2496" t="s">
        <v>5792</v>
      </c>
      <c r="J2496" t="s">
        <v>5793</v>
      </c>
      <c r="K2496">
        <v>14</v>
      </c>
      <c r="L2496" s="183">
        <v>0.72916666666666663</v>
      </c>
      <c r="M2496" s="183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94</v>
      </c>
      <c r="F2497">
        <v>84</v>
      </c>
      <c r="G2497" t="s">
        <v>10136</v>
      </c>
      <c r="H2497" t="s">
        <v>8141</v>
      </c>
      <c r="I2497" t="s">
        <v>8308</v>
      </c>
      <c r="J2497" t="s">
        <v>8141</v>
      </c>
      <c r="K2497">
        <v>36</v>
      </c>
      <c r="L2497" s="183">
        <v>0.75694444444444453</v>
      </c>
      <c r="M2497" s="183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94</v>
      </c>
      <c r="F2498">
        <v>84</v>
      </c>
      <c r="G2498" t="s">
        <v>10138</v>
      </c>
      <c r="H2498" t="s">
        <v>8308</v>
      </c>
      <c r="I2498" t="s">
        <v>8141</v>
      </c>
      <c r="J2498" t="s">
        <v>8141</v>
      </c>
      <c r="K2498">
        <v>36</v>
      </c>
      <c r="L2498" s="183">
        <v>0.29166666666666669</v>
      </c>
      <c r="M2498" s="183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99</v>
      </c>
      <c r="F2499">
        <v>1</v>
      </c>
      <c r="G2499" t="s">
        <v>10136</v>
      </c>
      <c r="H2499" t="s">
        <v>5614</v>
      </c>
      <c r="I2499" t="s">
        <v>5592</v>
      </c>
      <c r="J2499" t="s">
        <v>5614</v>
      </c>
      <c r="K2499">
        <v>31</v>
      </c>
      <c r="L2499" s="183">
        <v>0.375</v>
      </c>
      <c r="M2499" s="183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99</v>
      </c>
      <c r="F2500">
        <v>1</v>
      </c>
      <c r="G2500" t="s">
        <v>10138</v>
      </c>
      <c r="H2500" t="s">
        <v>5592</v>
      </c>
      <c r="I2500" t="s">
        <v>5614</v>
      </c>
      <c r="J2500" t="s">
        <v>5614</v>
      </c>
      <c r="K2500">
        <v>31</v>
      </c>
      <c r="L2500" s="183">
        <v>0.4375</v>
      </c>
      <c r="M2500" s="183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E T M R o u t e s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T o t a l   K m s 2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< / K e y > < / D i a g r a m O b j e c t K e y > < D i a g r a m O b j e c t K e y > < K e y > T a b l e s \ S h o r t C o d e s \ C o l u m n s \ L o c a t i o n < / K e y > < / D i a g r a m O b j e c t K e y > < D i a g r a m O b j e c t K e y > < K e y > T a b l e s \ S h o r t C o d e s \ C o l u m n s \ S t a g e   C o d e < / K e y > < / D i a g r a m O b j e c t K e y > < D i a g r a m O b j e c t K e y > < K e y > T a b l e s \ S h o r t C o d e s \ C o l u m n s \ L o c < / K e y > < / D i a g r a m O b j e c t K e y > < D i a g r a m O b j e c t K e y > < K e y > T a b l e s \ S h o r t C o d e s \ C o l u m n s \ N e w   N a m e < / K e y > < / D i a g r a m O b j e c t K e y > < D i a g r a m O b j e c t K e y > < K e y > T a b l e s \ S h o r t C o d e s \ C o l u m n s \ S t a n d < / K e y > < / D i a g r a m O b j e c t K e y > < D i a g r a m O b j e c t K e y > < K e y > T a b l e s \ S h o r t C o d e s \ C o l u m n s \ O u t s i d e   s t a t e < / K e y > < / D i a g r a m O b j e c t K e y > < D i a g r a m O b j e c t K e y > < K e y > T a b l e s \ S h o r t C o d e s \ C o l u m n s \ C o u n t   o f   c o d e   u s a g e < / K e y > < / D i a g r a m O b j e c t K e y > < D i a g r a m O b j e c t K e y > < K e y > T a b l e s \ S h o r t C o d e s \ C o l u m n s \ S t a g e   n a m e   c o u n t < / K e y > < / D i a g r a m O b j e c t K e y > < D i a g r a m O b j e c t K e y > < K e y > T a b l e s \ S h o r t C o d e s \ C o l u m n s \ T i m e s   t h i s   c o d e   i s   u s e d < / K e y > < / D i a g r a m O b j e c t K e y > < D i a g r a m O b j e c t K e y > < K e y > T a b l e s \ S h o r t C o d e s \ C o l u m n s \ T y p e < / K e y > < / D i a g r a m O b j e c t K e y > < D i a g r a m O b j e c t K e y > < K e y > T a b l e s \ S h o r t C o d e s \ C o l u m n s \ S c h o o l < / K e y > < / D i a g r a m O b j e c t K e y > < D i a g r a m O b j e c t K e y > < K e y > T a b l e s \ S h o r t C o d e s \ C o l u m n s \ I n s t i t u t i o n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0 : 4 7 : 4 7 . 3 2 0 1 8 7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7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B k Z A A B Q S w M E F A A C A A g A q m B 0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C q Y H R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m B 0 W B 7 7 8 J A a F g A A N c w A A B M A H A B G b 3 J t d W x h c y 9 T Z W N 0 a W 9 u M S 5 t I K I Y A C i g F A A A A A A A A A A A A A A A A A A A A A A A A A A A A O 0 9 a 2 / b S J L f A 8 x / I B h g I W M V b y T 7 9 v Z 2 z w s o k p L x j C 3 p J I 3 n B o 4 g M B J j c y O R P p J K 7 D X y 3 6 / f 7 E c 1 R V K y Y y c c B B O l n 9 X d 9 e 7 q Y u I v 0 i A K n Q n 9 u / W P F y + S a y / 2 l 8 6 5 l 6 R + P F l c + 8 v N y p 9 s 1 m s v v n N O n J W f / v T C Q f 9 N o k 2 8 8 F F J / 3 b h r w 6 7 m z j 2 w / T 3 K P 7 0 I Y o + N Q 7 u L w f e 2 j 9 x 6 U D u 7 O t l N w p T 1 G T W p A O 8 d L v X X n i F 5 p r e 3 f g u G m n q f V j 5 h 9 P Y C 5 O P U b z u R q v N O s S V S Y P O 1 r y / d 3 v + T Z S 6 T S d F 5 U 7 q 3 6 Z f m 8 6 9 + 2 a T 0 G F Y h R f e k f I L / / p Q q R A 9 u t 6 N t w j S O 1 R x G q Z / P T 7 E r U j N N A 5 u 4 D 5 o O w 6 d Q X S o z / J 2 s 1 o 5 f K / k B q J n f 3 r u j K N N i m u N 3 n G 0 d r r R 0 g Q + 8 J y W t a Z t r T l S a g Q M u O o Y 7 N T z k z Q I P Y I K U D 2 F / E P k x U s I + F e e M R c p / g C B A D T G p W b b a Q Q 0 R Y V m S z w Z u N o W 0 N 8 o + n W d m D j Q 8 7 2 l A 9 Z M U g / t h T k y K 3 c + r W 1 9 2 v r e s W L a R T u Q G 1 4 U b t Y f / J i X O s q y p O a k w p i B V x z Z K o 7 1 i k 4 c w z M f A s V o B K D / Z 6 h p D x U 7 5 s 4 g n r A 8 B D b s J s Y H 8 H O c Q G P 9 H n + y V U 2 j 1 F v B B 4 c g c I Z T o A + G A a 4 h Q H d W q + i L F y 5 8 C / S 5 D f 7 S N R B l 8 J e h U d b z 7 v 5 s 9 h 7 7 i O l + S p T W X w 8 E + 3 w X R 5 s b x D 7 H 0 Z c k Y 5 + k t K E x V 3 a G h H E C 3 A r P R v k e n s z 3 F t d s M D R 0 N 9 q E a W N + A C F 1 n P L m Z 0 G S H p 4 H Y e M S T T M 7 E F u 5 W u F x 5 D 3 t h 0 u 1 k 3 f b u E R Y Y + 0 k r V h e U 2 u L x N D 2 B 4 s O D j H d z W D t S w B l Z V 8 P f n o R h P C U m X y c B u s g v E p q i V h V I s b m Y N G X 3 e S m y v v t V W 1 7 V W H R m Z G u R X Z m C / 3 w K k l j L 7 i 6 N g + p l p 6 1 9 K y l 5 z e R n q g 6 + o x Y b T + O o 1 i S n 7 Q c y 4 z f g / S a 1 k L i V C Z r 6 7 D t r e N q Y H D 0 l U Z 8 G 6 y Q u D D k / M R f I a M N l x m j t L m A b V w K z j 1 z / v u f j t s J l q h V s r i O o p W L s G 7 p 6 C 0 G U f g q 8 e P P A T q Q g w y I S R S n D A R J 8 O L S h g 4 h F k k q z x v G S z 8 + 7 C Q L P 1 w i o S n R q F 5 T W d Y r 8 D G h a E h 6 g w M Y N W 1 r z Z G 1 5 t i o k b g A 0 y g M 9 K D Q G 2 j H i h v 6 8 p u S q M i k g x A I Q g Z w t s 8 5 P W f u g p 9 T F s 6 4 t s y n J c 6 s M m O J / c o s V 1 p T Z 4 m R q r t J U j S X W B A q p a t p m K t G Q 7 H m X N t E 2 3 Q 4 j a a I R p k G 6 f z J c V + 5 6 P 9 K F d E T L a T R t t C G A h 6 b j 8 y B 8 R 0 r m 5 Q O e I n r 6 q f l T K 4 3 a b r y b c S n Q S F o j 4 / 4 E i N B 4 3 X T w X 8 O D s h 0 B m X 2 L / g 0 M F 3 y y o O i + r 8 O u 8 G z q M 5 P 1 V h x D m i X D 7 v R + k M Q + g 3 n k m 7 a r I l F j 3 t g Y a Q S 6 R m c w V D B 8 x m D Q i g h U p Z B Q s E V G a H I 0 5 s z U N e F q y n 1 + u C Z W o / 0 T d K j k m L P O y M y u U I 7 / s A K P p k K T 2 y p i U B N 6 g r u Q m o m / v 9 t f F A S g y o B m Q a 0 C t 5 E + G A B h e 3 K h 9 x L A q w L P w 4 + B g u i T O u N T s P F a r P 0 n S B 0 f k Z s K w m u Q t e C k Y z i k X o R 4 J G Q S k P 3 F W Z O m m R n a h k h h + C j c w n M y / g E o d M w Q m w J b B M k h L s c O O m 1 H z q X Y p E z x 1 8 l 1 M y F a d n 5 c O e Q I 2 8 K 0 4 f / U t G G k 7 p 1 v e S U T n u U 1 T P r n y M H p X 8 Z i T R D X l S Z l r k 4 a K S 8 U c K j n e f 8 Q E i r S z T 1 C W 7 a p M s 5 U f q z J R H K A S u i E 8 0 T 0 H T E H u o 9 F P Q 1 + y H 0 N Q s F + u q D U e w 9 Q Y j H B s Y 4 e y J N p K M q q w O w Q B + a n k v r Z B V d o b 6 r J l Y g 1 D Y z i d 4 0 J w k q z P W s S I i b d U K F O e c n k 7 D W U V R Z u s M S w F Q O y 2 C 2 z O w g p T F j b D m S g 1 I D w 8 y x / 9 m P E 3 8 J k 7 6 q N T q u 3 k n x h Z H 1 X L I m M + Z P U p g m B a r n S 1 D J A o 2 g V S Z 1 W r J M I 3 W Z U I P X 0 L w 3 y V j 8 p D Q s U S S w G q 7 3 U U y R T l / d v g z L E 4 I Q N q X O W B B V E V l X o W v x L Z N Y I D A d J r K 8 6 S C 4 + H y k r 2 U + X K f N x 3 a k 5 L x S Q 7 x 3 d A z 7 9 H z b r W B s 0 Z n z A M W K f R A n W A F V c Z S U Z k h 6 A E / Y t s 4 o K 8 r u m Q f M g A u 3 T t D a P k F b L E J W C + g O 8 r V t 3 7 q j 7 R O 1 + F L M e d g C 4 W k K W 2 o q P M 3 7 L S Q o H Z z Y Y Y n 8 f o m Q + C D w O J S K b E p i A t p V 9 w A B K k o 9 Y f B i q A a S 2 K Q a 2 4 m I z y O T S 1 H z Q b g o u u f B Z S x C U f 8 e A D C F U M o B y C G 6 t 5 P 0 X u A 0 2 G U O + 7 e u q Y g E Y M w 9 M + s z d J D P Q L e I d O h M m 4 i a N c P V s r a N 9 m 4 b n X m p U W T a Q I Y F p c J I i M 3 5 D B h R o l 0 J K 2 r s 3 6 y 8 B e g h J R W k + M J b b X z I P 5 o H k m v a 4 + p U G e 5 N v B D Z N P / 2 l x L y 1 O j 3 8 K a 5 O r v N N r f 5 1 E t 5 N z F T s 8 2 i L C S D X W J k B h 9 T I Z A C m v z 4 a j s a U X A H f o L s A s y F G x A C K r f p k j 1 d p q 0 L N U Z t 8 K S / B u H y 8 D Q M / T j b 2 v 7 t j R c u L R S R b T R t R n 4 z b Y j h q n V C A z w m R i T x I u O m g Y 4 E A S m q A B M c i s H B W m X G n B a R t V 6 F z d p C B h h s R V a h o F L + j m e I 9 e u 0 e 1 Z H A 6 g 1 D i L C O A 4 g f l I 5 Y O D M v 9 I 7 j W L / Y 3 B r C r k k 2 a D j c O C t K B J 4 s C X y o B f E N G D S G I l M a V + 9 P K j R i o 8 + j I M r J J + t g 8 g R B 9 Z G 3 0 F w B K q L q Q 5 s o r O H F O O Y u P b r k I o f N K T C I S w D X w / y + i W C X r 6 E 3 d K i D s v 4 D s M y F L Z d R T X V A z I k / U g S o o r g l G U l L A N l s Q e K O i b d M o l G x R S V T K Z U s Q o S Q H j Y 5 I U i I l S p o A o C l f e r 7 B 7 i 8 P o V r M L H V d b 9 h K M a y s W f G J 6 4 Z x O C 0 i p m p b U Y J S g 8 1 W C y n K d y J x R n n I J T C t 6 o c U O Z / S n 8 L u N w E k s z e R j A t R i f Y q y J c y O J / y h b r u y y t L H b A h 3 e b D 5 + 9 O O G c u V l 7 H C G D e a 9 F Y x x 7 a 0 Y p 8 c 9 y N g m a a M O r H b I + L E 3 v w / e x 3 t 1 V n x n K A 9 O r X D n f z b I z p f t V s n i N i G A d H q N 0 T e z y A 2 r x S 1 a u A X M 7 K x x j m 1 t r E e b 5 R 4 w q Y U A Q R T C b Q L a Q b W G t W L e L S s m A 1 T z L w O r b B Y A h B G 1 b P 9 t O R d M S p K t x J B U w R C C i i W j y f S V Y r k X f v F i H p b v S v E b Y v 7 Z i T t 0 W T A G C c 3 i E W Y k q g w K y i h 5 p U W 5 S 7 q J w y 1 g j M u B I c i B E J 1 B j 6 T U v P T C E W X o / 2 6 T N Y t 5 e 3 x d Y T l t i A u Q 4 V v W W T X g S k y r 4 e + 2 a D Y V n E K E w / A V o i Q a / U K R x o W u e S 4 V h C I h c K 5 z 4 B j + X H L e 8 A g K L v A R 8 k O W 8 q 5 n 1 V g 6 H t n G 7 z K B z c C o 1 c C 4 p + z I j M S b U A R 0 X Y p v r v M Z U S N B Q r X t b v E L 4 q b 3 X g B b + N D E 0 f A t t m s w R p C 1 r M y b M Q o F E a d o f I s B T P M + W y 4 U x A I z 9 j 2 H Q l K d w y J D K A U U D Y l E T M q L 0 R F U u 3 i p 3 Z t P 0 L 1 Z e z d r 7 2 b t 3 a y 9 m 7 V 3 E 2 j w G N 7 N 0 h f k 3 8 Q H q T o h n 5 i r j p m R 3 4 8 7 6 q H c v F b 3 6 4 / g 7 C z n U 9 M d n o a e J F H 7 f u 4 s i M t s 6 6 U F 7 W p 4 a o s 8 J s 2 0 2 b 0 9 U q X W d 3 a 4 5 d 1 7 + m P V 7 8 2 9 V 9 a v V / K 1 L + S + q / z g t / j D Q 9 l c V M H M j E X M 7 r c Y j A Z G Z O 1 V 1 R 7 t 4 u Q a m b Q k X p U p c C w S l k Z Q i c o i J y 6 1 L h Q t J Q + O g z G z m L T s i L N G h 3 I D q X i n 4 1 V g Y O e r j T 1 D Q x C d A O 1 N u H Q P K q g a + u v t k i 7 d B 7 t F V J z E R a 5 q m C + 5 i J N J c Y f k H F c Z z 0 / u L U 9 B N 6 f 2 I M m K Y V s f 8 m o v 8 Q R N 6 w / S X i p D 6 b V o N V I R E q 0 y R Q q A 9 A d s p Z z 5 u l e T r o O 9 c q G u T b a 0 G U s t l F E 2 A n u R c p 9 w f s C / 5 q e / B + Y p E + X f t E f 5 F 7 1 c N c B v Z o d Y x f k H X j r a G B R h F o C L g j + X N n Y o A 6 3 g y 2 8 d b v Z e j u R a s j 7 t y y e d A t c x y q U o s z W y w 2 W X C O x t 4 6 x J H u W G S 3 Y F 0 3 T d P H d 3 Q W 9 3 i 4 U z h 8 t s O 4 X V A 5 5 v Z V 9 2 5 l f P j Y F u y + H 0 A h + q + H I l e b Q 3 f 6 6 E l o a D h w t 7 w 1 U a L U w T 3 f / i y O H z k t N H y u / F W w 8 3 a Y I 0 I y f B 9 q T e h W Q 8 c 6 K P z g J N 7 m w S B A f g 7 i D g Y R x H z V B 7 s w W 2 Q R M n v Q 4 S O h D 6 e 0 P f g O k N I V / z h K p s h u 8 3 R I I y 3 e g P 5 O 0 5 y 6 T D R 1 J y N 9 V M k u 6 1 b v a j 6 2 b f U C t T d q V l O S n z b a T I / E L V S j P / i 1 Q u Z 4 E p n v t I R P o I x b X 4 t V 6 r x L 2 e r h q 7 x T V M Y 9 Z a y 6 y 1 z F r L r L X M P W q Z L y l o U u S A m 6 N u c G K 4 V 3 1 H T V V f K Y Q Q m V q Z h w R T O I G I v D h 5 C i A 5 F F J 9 k 2 g V L K l Q 3 O E 5 6 i O 9 R A X e m 9 q f q E o 3 h P m X t v Z H p s q j c 6 C K 6 0 0 a r M D 7 e / N i P K e a X m o p r / q B B u C 7 + v z w C O M O k R k I C a K 0 l R f T + x S S 3 U Y d 1 N Z v w v q N R T 8 E l L 1 v K V G n p 7 P C a 8 6 w Q O h A U Y o Z 0 o B c n I r 0 e q z d r H C S O U P g K S q c d l x U h V A d 1 p o G k Z M n C k g H J X B Y 7 2 F k V S q b A i p D Y L C G r M c A U 0 d f I 6 + U l 1 e r I y 9 Y D + C u 3 k 5 G X X P F x V A 3 p 9 9 W 1 D X 7 S h h 4 k q u 7 W c Q t G P i Y K M o b L Z p d S l P t m s q l J Q S f I k l L 6 Y N Q f h Y T + l 1 U Q v X B s g Z a J r n I K T 9 T Q Q W 8 a 3 i W w s t I d q Q 5 t b y 8 2 i c i + c g w U O x g F l f 5 y L K R X h 5 L S M J S 6 3 0 t 6 d j R x C b z 6 J C R s R 8 n j T f + X h w 4 1 n w 8 T T i n m I k 2 B q a Y y A H h Q x 4 K G F 6 k w q d Y 7 t z Y S e 2 a O 5 g A M w + l r J V S s k o c 9 E 5 e X O D 4 d e H i o e H u W Z g 7 q a S x 7 6 5 j P 9 g c y 1 p V f T i f y k v F p O h G L B P k 1 v d l e U / K l H 1 4 i F y 6 w s u 4 J D 8 0 R s 3 n p 7 l E Q d 7 A m i y W F T L w z h d R + F y N q 1 p m 1 T K r k s w q c I 2 T k G E L X d + Q d R D / m y D D p p b O j e D B a U + J o C q e j E j r U e T y x p h E z X 1 l 5 h d S R B 2 U v 0 y J t o L S A k F 1 8 g x Q P Z 9 Q q w P n L 8 b C b Z u W c f K F z W O 1 Z Q E P w f r z 9 p N g I J U 7 R c B z E / 7 b 2 p r v d o C Y d R x 6 q z m d Y r E E u 8 B J 7 B h Y 6 V 2 Z x 0 3 n n f G 7 z j B H y g j x g j Q 5 7 K s k 0 i R p u N 2 / v 1 / f L b 3 U e z + K o 3 8 h P T J 5 P / C / / L G 5 e h 9 7 q 8 h r v S d 1 n 9 L F + 8 7 Z 2 b z X H w 2 n 8 / H w t 2 l / f t 6 Z T P v j w 9 t V c o u N O a y e N K l + y U 6 N w j S f X P t + i u C g A N 1 f n q b + + s S l l W 4 T k y W + k U d t s J j r o d k y G Y d A W k f 4 O P H 2 + H J I K q t h 5 Q 1 5 q q Z z y W o 7 q 9 U E s S M v T k 4 w X K X S 1 h p T N 7 P c 4 0 R V c 8 / H 7 6 T L t R L i 2 N C 5 v p / 0 e / w C x S 7 Y c 9 L v F Z A Z o 8 6 g 8 8 v p 0 0 J z C p M F z W n l v t B c n u q x 0 H w 0 + K V G 8 8 d G 8 + H 4 Y j g + P X 9 i i M 6 g s q E 6 q 9 4 b s i v T P R q 6 j y 9 q d H 9 k d L / o T L p P T H c h I F k Q n d T t C 8 u l i R 4 L x S 8 m v R r F H x n F V c 2 / S B Q B V W m b T L 1 o C u 7 b p L h Z y i 3 M j V b Z x x h p c W N y q f r t s I K W l / n 1 P H l X 5 U z H 5 a 7 N j N g Y h 3 0 L q P Q d c G V U b + X h O o F F R o d K U T H W h 7 L m 0 6 y i y Y x 1 V 6 1 A f d U V A W N 4 3 j L y M q b A c T f g t 5 u + 5 Z r y f d R A s h W + C M i t s d 2 P Y Y 3 J + e n F T 5 x F v I u 8 c y T f E v L 5 6 j 2 n K C l 4 z 8 M d x T u 9 z k 6 9 d E M v h a R 3 2 k Z a y A V 9 k r 2 g b 7 K f c Z L I v T 4 n 3 / 0 d e d m X Z s b b c / 6 g e / c 3 6 B h D 8 e N z X C T / L v p E X f y j z a Y B H 6 y j X 2 2 p t C 1 A K v e O X U q n e B E k 1 + H G W U T r N d Y z X e m W S / x s V / 2 y r R b G X e G h 6 y n 2 L Z I H H w 7 a y F e Y B + D v g m 3 7 C C 7 Y Y O Q l y a v r a I U V R S c K V 3 f 5 z 2 M l b v W S h 2 c 6 j f Y B H B b 5 A 2 V U q j 8 f X 3 8 + 3 s S X O h t Q / f n 4 5 5 L J p / 5 8 f P 3 5 + P r z 8 f X n 4 3 v 1 5 + N / 3 M / H K / p 9 J 4 h v 0 K A O 3 5 s f X c c v k j W V + z 5 U D e 2 b 5 1 L N z I c u / M Y f N 6 A M 0 I Q w z / Z 4 1 P S r G s x 1 A t b a 9 C h s e l Q x H C S f l W E 8 2 K u e q f E A m Q m 4 f A E 4 K B a A h 6 K Y H 6 N a s u D t a W R h 0 2 d 7 c t n n 7 3 j Y 3 a i u b C Z n z l c L P u t V T y a B L H h F U e x z V j m J S 7 h s l a Q p / J h g 2 6 d F H u D 6 Y z 9 5 a s t 6 + h 8 k 4 6 z k q b d f I u V 9 q 6 v 4 l c e e 7 3 b g + 5 O c 6 x D o e u N H y H Z b / d N N J A + M q t a 5 r q n P S W V t o O w I K D v W y q C 7 Q L f s a z 3 z C 1 H U a M Z 2 u D o 8 S c L 0 b v i / r h P F z q V Y n 1 o M d u q c j q F O u N j m Q 7 D l I t I 8 X B b v 2 n b f W Z H s Q 9 t M 5 C J X 6 q P B L 9 P b M G l R 0 / V h Q s s I t X m E f S f v R 1 7 o / S u Y S 2 V z / F n l O R J W c 3 T W C M x 5 Z 4 n M 6 f n r 1 i v 0 p / 2 6 f T x v v e Y / w X g 0 A j X Z r N a c / G X E o 9 F K H p B G / p U F p J W 3 t u W 5 C I / o T P u y 8 k Q 1 k d N z p V B Q 9 X R 8 O h o M T V 1 s P I V K p 7 + C x b + / g U o n 3 Z / V U B s 2 w v S P U d 8 o n 0 w 7 4 6 l R 2 h + Y I 7 z 9 7 e z M n O z n z t l b s 3 Q 0 A J p 2 h 4 O J W f q 2 c z 6 F h o V K R 2 B p l 5 a q S t z 5 8 L c B 0 B b t T b / 3 2 1 l f b 9 8 7 H f e 7 0 9 P h w F j 2 q H P a e / O H a R s M R 8 B i p u P O Y D K Z T o z m w 3 G v L 0 V A C c t w 2 h k Y o P Q v T r t 9 0 l Y f f T j t n D l o t S d 6 n / 8 4 / s + / / U 0 u / H q A y B 4 M t T P J v v 3 0 y L 6 V k X 2 7 J v u a 7 G u y B 8 n + r 6 + P / + u o K t k f P T 2 y b 2 d k f 9 S q y b 4 m + 5 r s Y b J v v T 6 u S v Z F Y u q 5 P d A U K o L 4 d V T i J l e 8 A Q d e y s l m i T K O D L L M R U C 4 G V C 7 X Z b J V L u X C 3 j s f + M a m e D R 4 t Q 4 a X F i Y u T D C Y b i W t V v r M i Z p 7 I w c s x O v j 6 L b 6 p g H x j l S d u S B 5 O W V X 0 8 4 A e R M 8 a r U j P j u 1 l h 5 f x 8 1 M u F Z M F c e p i B h 8 + + C q y 9 z q C C Y 3 Z Q j F 6 4 V 5 b l p a g v o u u L 6 P o i W v d f m l X 1 R X T R i 2 i g D r r X M t z c Q F 1 9 I / 1 E b q Q / A u 0 + 1 j f X 9 c 1 1 h Z t r x t 6 c t Z c u r l U L Z X e V + i n e M l K V V a z X f u l K q Y w R l n I F a 1 y d A z f l z + y t 3 3 4 C h b / j a 9 u i S S e N s O 7 S o Q V 7 + 3 5 t h T e T c t R I F k s C x 5 r A o S m V v + w K 5 s / M z w y 4 w 3 d Y q 3 7 h t d K H W M 1 V 7 P T 6 w + V 2 q D G u F v E O 1 5 v x 7 0 W + O m G k y T V f 0 W J 5 b z n + o 7 L H 3 x Z f 0 T G U h S 2 0 e V S M N o 9 Y y J W 6 B i W s p 8 h n m a u 4 e o 5 s S K H 5 e / S k j 9 / G x W P 1 7 e i p z Q 0 A 7 H 6 O c + 8 G d H W o r a q m A d n x U V T h 5 8 Q G B g 7 T a z 8 2 t S Q K Z w 4 p C c c e G K h n Y x x F k h G r E M n u H e j J F j S 9 J d m l z J B z H n k U i r 1 R P 9 a T v a 3 B y U 9 O m P P Z 3 O z e 5 m a F 0 1 / I m N 4 L s G a z A O J u w A / j S E P k 4 u r 0 F s 5 y L D u 7 q y G D S E s h U I B d D j E P 8 E O e N p s J / A g T d a r m v t 4 p d A o y 1 D s d Q T d a 3 6 C a A l w D N S 7 D n T n n K E e F T R B J l F H U g 6 S 6 l d F D 5 u h 4 2 i G q A j + / C P U t y e A t 8 + e A f A / 2 O c z a Q 7 V 8 E L B S x + p y H 3 S E F 8 D j C l 8 C B 0 e Y 9 6 U V z h m J H n y p H m 5 O H w z + L E t G 3 x u B 9 w d 6 L K H b G 3 E w c d Z 7 x t m C R M p 7 D 0 / H W p I k + K x b a a O 8 N 1 K 4 i / 0 8 K 2 Z 3 M o 0 4 u t w C V L Q H D E J N L e 9 R j V x N B L 3 l c 4 D x p c C x U M y h p w I O U i n B F B p V 7 B 2 F 9 H G 2 E I 9 X a A t b b H Z 5 D 1 X j o s D e U Q q i e 6 d 0 z t m z t n X P 0 A j 6 n l E A H 2 f r S i b b Y j b N y C 6 P 7 f o W K I 2 t g c L / D 1 B L A Q I t A B Q A A g A I A K p g d F h H Z p Y l p g A A A P Y A A A A S A A A A A A A A A A A A A A A A A A A A A A B D b 2 5 m a W c v U G F j a 2 F n Z S 5 4 b W x Q S w E C L Q A U A A I A C A C q Y H R Y U 3 I 4 L J s A A A D h A A A A E w A A A A A A A A A A A A A A A A D y A A A A W 0 N v b n R l b n R f V H l w Z X N d L n h t b F B L A Q I t A B Q A A g A I A K p g d F g e + / C Q G h Y A A D X M A A A T A A A A A A A A A A A A A A A A A N o B A A B G b 3 J t d W x h c y 9 T Z W N 0 a W 9 u M S 5 t U E s F B g A A A A A D A A M A w g A A A E E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9 A Q A A A A A A U 7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1 h c 3 R l c l N j a G V k d W x l U 3 V t b W F y e T w v S X R l b V B h d G g + P C 9 J d G V t T G 9 j Y X R p b 2 4 + P F N 0 Y W J s Z U V u d H J p Z X M + P E V u d H J 5 I F R 5 c G U 9 I k Z p b G x D b 3 V u d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D o 0 M i 4 5 O D c 1 O T g 0 W i I g L z 4 8 R W 5 0 c n k g V H l w Z T 0 i R m l s b E N v b H V t b l R 5 c G V z I i B W Y W x 1 Z T 0 i c 0 J n W U R D Z 2 8 9 I i A v P j x F b n R y e S B U e X B l P S J G a W x s Q 2 9 s d W 1 u T m F t Z X M i I F Z h b H V l P S J z W y Z x d W 9 0 O 0 R l c G 9 0 J n F 1 b 3 Q 7 L C Z x d W 9 0 O 0 Z 1 b G w g U 2 N o Z W R 1 b G U g T m 8 u J n F 1 b 3 Q 7 L C Z x d W 9 0 O 1 R y a X B z J n F 1 b 3 Q 7 L C Z x d W 9 0 O 1 N 0 Y X J 0 J n F 1 b 3 Q 7 L C Z x d W 9 0 O 0 V u Z C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R G V w b 3 Q s M H 0 m c X V v d D s s J n F 1 b 3 Q 7 U 2 V j d G l v b j E v V G F i b G U x L 0 F 1 d G 9 S Z W 1 v d m V k Q 2 9 s d W 1 u c z E u e 0 Z 1 b G w g U 2 N o Z W R 1 b G U g T m 8 u L D F 9 J n F 1 b 3 Q 7 L C Z x d W 9 0 O 1 N l Y 3 R p b 2 4 x L 1 R h Y m x l M S 9 B d X R v U m V t b 3 Z l Z E N v b H V t b n M x L n t U c m l w c y w y f S Z x d W 9 0 O y w m c X V v d D t T Z W N 0 a W 9 u M S 9 U Y W J s Z T E v Q X V 0 b 1 J l b W 9 2 Z W R D b 2 x 1 b W 5 z M S 5 7 U 3 R h c n Q s M 3 0 m c X V v d D s s J n F 1 b 3 Q 7 U 2 V j d G l v b j E v V G F i b G U x L 0 F 1 d G 9 S Z W 1 v d m V k Q 2 9 s d W 1 u c z E u e 0 V u Z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N Y X N 0 Z X J T Y 2 h l Z H V s Z V N 1 b W 1 h c n k i I C 8 + P E V u d H J 5 I F R 5 c G U 9 I k F k Z G V k V G 9 E Y X R h T W 9 k Z W w i I F Z h b H V l P S J s M C I g L z 4 8 R W 5 0 c n k g V H l w Z T 0 i U X V l c n l J R C I g V m F s d W U 9 I n M y Y z g 2 M z V j M C 1 k Z j A z L T Q 5 M T Q t Y j c 4 Y i 0 5 N z A 1 Z m Y w Z G Y w N z A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j R U M T M 6 M T Q 6 M z c u N z g y M z U z M F o i I C 8 + P E V u d H J 5 I F R 5 c G U 9 I k Z p b G x D b 2 x 1 b W 5 U e X B l c y I g V m F s d W U 9 I n N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d G U m c X V v d D s s J n F 1 b 3 Q 7 V G l t a W 5 n c y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3 V u d C I g V m F s d W U 9 I m w 4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2 V D A 5 O j A 5 O j Q w L j M 5 M z g x N D N a I i A v P j x F b n R y e S B U e X B l P S J G a W x s Q 2 9 s d W 1 u V H l w Z X M i I F Z h b H V l P S J z Q U F Z R E J n W U Z C Z 1 l H Q m d B Q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U 3 R h d H V z I i B W Y W x 1 Z T 0 i c 0 N v b X B s Z X R l I i A v P j x F b n R y e S B U e X B l P S J G a W x s Q 2 9 1 b n Q i I F Z h b H V l P S J s N z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U k l E L D B 9 J n F 1 b 3 Q 7 L C Z x d W 9 0 O 1 N l Y 3 R p b 2 4 x L 0 V U T V J v d X R l c y 9 B d X R v U m V t b 3 Z l Z E N v b H V t b n M x L n t E Z X B v d C w x f S Z x d W 9 0 O y w m c X V v d D t T Z W N 0 a W 9 u M S 9 F V E 1 S b 3 V 0 Z X M v Q X V 0 b 1 J l b W 9 2 Z W R D b 2 x 1 b W 5 z M S 5 7 U m 9 1 d G V O b y w y f S Z x d W 9 0 O y w m c X V v d D t T Z W N 0 a W 9 u M S 9 F V E 1 S b 3 V 0 Z X M v Q X V 0 b 1 J l b W 9 2 Z W R D b 2 x 1 b W 5 z M S 5 7 U m 9 1 d G V O Y W 1 l L D N 9 J n F 1 b 3 Q 7 L C Z x d W 9 0 O 1 N l Y 3 R p b 2 4 x L 0 V U T V J v d X R l c y 9 B d X R v U m V t b 3 Z l Z E N v b H V t b n M x L n t W a W E s N H 0 m c X V v d D s s J n F 1 b 3 Q 7 U 2 V j d G l v b j E v R V R N U m 9 1 d G V z L 0 F 1 d G 9 S Z W 1 v d m V k Q 2 9 s d W 1 u c z E u e 0 t t c y w 1 f S Z x d W 9 0 O y w m c X V v d D t T Z W N 0 a W 9 u M S 9 F V E 1 S b 3 V 0 Z X M v Q X V 0 b 1 J l b W 9 2 Z W R D b 2 x 1 b W 5 z M S 5 7 U m 9 1 d G V U e X B l L D Z 9 J n F 1 b 3 Q 7 L C Z x d W 9 0 O 1 N l Y 3 R p b 2 4 x L 0 V U T V J v d X R l c y 9 B d X R v U m V t b 3 Z l Z E N v b H V t b n M x L n t T d G F n Z U 5 h b W V z L D d 9 J n F 1 b 3 Q 7 L C Z x d W 9 0 O 1 N l Y 3 R p b 2 4 x L 0 V U T V J v d X R l c y 9 B d X R v U m V t b 3 Z l Z E N v b H V t b n M x L n t T d G F n Z U N v Z G V z L D h 9 J n F 1 b 3 Q 7 L C Z x d W 9 0 O 1 N l Y 3 R p b 2 4 x L 0 V U T V J v d X R l c y 9 B d X R v U m V t b 3 Z l Z E N v b H V t b n M x L n t S Z X Z l c n N l U 3 R h Z 2 V D b 2 R l c y w 5 f S Z x d W 9 0 O y w m c X V v d D t T Z W N 0 a W 9 u M S 9 F V E 1 S b 3 V 0 Z X M v Q X V 0 b 1 J l b W 9 2 Z W R D b 2 x 1 b W 5 z M S 5 7 R m l y c 3 R T d G F n Z U N v Z G U s M T B 9 J n F 1 b 3 Q 7 L C Z x d W 9 0 O 1 N l Y 3 R p b 2 4 x L 0 V U T V J v d X R l c y 9 B d X R v U m V t b 3 Z l Z E N v b H V t b n M x L n t M Y X N 0 U 3 R h Z 2 V D b 2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T I t M T l U M D Y 6 M z g 6 N D g u O T A y N z k 1 M l o i I C 8 + P E V u d H J 5 I F R 5 c G U 9 I k Z p b G x D b 2 x 1 b W 5 U e X B l c y I g V m F s d W U 9 I n N B Q V l H Q m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v d X R l J n F 1 b 3 Q 7 L C Z x d W 9 0 O 1 R 5 c G U m c X V v d D s s J n F 1 b 3 Q 7 T 2 5 3 Y X J k J n F 1 b 3 Q 7 L C Z x d W 9 0 O 1 J l d H V y b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D b 3 V u d C I g V m F s d W U 9 I m w 0 M D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d W 5 0 I i B W Y W x 1 Z T 0 i b D I w M D M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d l Y 2 J m Z T d m L W J j N z Y t N G Q 4 N y 1 i N m Y 4 L W U w N T k z O W U y Z D c w N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T G F z d F V w Z G F 0 Z W Q i I F Z h b H V l P S J k M j A y N C 0 w M S 0 y M F Q w M D o 1 M z o 1 N S 4 3 N z g x N z k 3 W i I g L z 4 8 R W 5 0 c n k g V H l w Z T 0 i R m l s b E N v b H V t b l R 5 c G V z I i B W Y W x 1 Z T 0 i c 0 J n Q U d B Q U F B Q X d Z R 0 J n W U d C Z 1 l H Q 2 d v S 0 N n b 0 t B Q U F B Q U F B Q U F B Q U F C Z 1 k 9 I i A v P j x F b n R y e S B U e X B l P S J G a W x s Q 2 9 s d W 1 u T m F t Z X M i I F Z h b H V l P S J z W y Z x d W 9 0 O 1 R y a X A g V H l w Z S Z x d W 9 0 O y w m c X V v d D t T d G F 0 d X M m c X V v d D s s J n F 1 b 3 Q 7 S X N z d W l u Z y B E Z X B v d C Z x d W 9 0 O y w m c X V v d D t F V E 0 g U m 9 1 d G U g Q 2 9 1 b n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2 N y Z S Z x d W 9 0 O y w m c X V v d D t j b 3 c m c X V v d D s s J n F 1 b 3 Q 7 Z n J l J n F 1 b 3 Q 7 L C Z x d W 9 0 O 2 Z v d y Z x d W 9 0 O y w m c X V v d D t E c n Y g T 1 Q y J n F 1 b 3 Q 7 L C Z x d W 9 0 O 0 N v b m Q g T 1 Q y J n F 1 b 3 Q 7 L C Z x d W 9 0 O 0 t t c y B t Y X R j a C Z x d W 9 0 O y w m c X V v d D t F V E 1 S b 3 V 0 Z X M u U m 9 1 d G V O Y W 1 l J n F 1 b 3 Q 7 L C Z x d W 9 0 O 0 V U T V J v d X R l c y 5 S b 3 V 0 Z V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U 3 R h d H V z L D F 9 J n F 1 b 3 Q 7 L C Z x d W 9 0 O 1 N l Y 3 R p b 2 4 x L 0 R l c G F y d H V y Z X M v U m V t b 3 Z l Z C B F c n J v c n M y L n t J c 3 N 1 a W 5 n I E R l c G 9 0 L D J 9 J n F 1 b 3 Q 7 L C Z x d W 9 0 O 1 N l Y 3 R p b 2 4 x L 0 R l c G F y d H V y Z X M v U m V t b 3 Z l Z C B F c n J v c n M y L n t F V E 0 g U m 9 1 d G U g Q 2 9 1 b n Q s M 3 0 m c X V v d D s s J n F 1 b 3 Q 7 U 2 V j d G l v b j E v R G V w Y X J 0 d X J l c y 9 S Z W 1 v d m V k I E V y c m 9 y c z I u e 0 V U T S B L b X M s N H 0 m c X V v d D s s J n F 1 b 3 Q 7 U 2 V j d G l v b j E v R G V w Y X J 0 d X J l c y 9 S Z W 1 v d m V k I E V y c m 9 y c z I u e 0 Z 1 b G w g R V R N I F J v d X R l I E 5 v L D V 9 J n F 1 b 3 Q 7 L C Z x d W 9 0 O 1 N l Y 3 R p b 2 4 x L 0 R l c G F y d H V y Z X M v U m V t b 3 Z l Z C B F c n J v c n M y L n t F V E 0 g U m 9 1 d G U g T m 8 s N n 0 m c X V v d D s s J n F 1 b 3 Q 7 U 2 V j d G l v b j E v R G V w Y X J 0 d X J l c y 9 S Z W 1 v d m V k I E V y c m 9 y c z I u e 0 R p c m V j d G l v b i w 3 f S Z x d W 9 0 O y w m c X V v d D t T Z W N 0 a W 9 u M S 9 E Z X B h c n R 1 c m V z L 1 J l b W 9 2 Z W Q g R X J y b 3 J z M i 5 7 R n J v b S B D b 2 R l L D h 9 J n F 1 b 3 Q 7 L C Z x d W 9 0 O 1 N l Y 3 R p b 2 4 x L 0 R l c G F y d H V y Z X M v U m V t b 3 Z l Z C B F c n J v c n M y L n t W a W E g M S B D b 2 R l L D l 9 J n F 1 b 3 Q 7 L C Z x d W 9 0 O 1 N l Y 3 R p b 2 4 x L 0 R l c G F y d H V y Z X M v U m V t b 3 Z l Z C B F c n J v c n M y L n t W a W E g M i B D b 2 R l L D E w f S Z x d W 9 0 O y w m c X V v d D t T Z W N 0 a W 9 u M S 9 E Z X B h c n R 1 c m V z L 1 J l b W 9 2 Z W Q g R X J y b 3 J z M i 5 7 V m l h I D M g Q 2 9 k Z S w x M X 0 m c X V v d D s s J n F 1 b 3 Q 7 U 2 V j d G l v b j E v R G V w Y X J 0 d X J l c y 9 S Z W 1 v d m V k I E V y c m 9 y c z I u e 1 Z p Y S A 0 I E N v Z G U s M T J 9 J n F 1 b 3 Q 7 L C Z x d W 9 0 O 1 N l Y 3 R p b 2 4 x L 0 R l c G F y d H V y Z X M v U m V t b 3 Z l Z C B F c n J v c n M y L n t E Z X N 0 a W 5 h d G l v b i B D b 2 R l L D E z f S Z x d W 9 0 O y w m c X V v d D t T Z W N 0 a W 9 u M S 9 E Z X B h c n R 1 c m V z L 1 J l b W 9 2 Z W Q g R X J y b 3 J z M i 5 7 c m I t c 3 R y Y W l n a H Q s M T R 9 J n F 1 b 3 Q 7 L C Z x d W 9 0 O 1 N l Y 3 R p b 2 4 x L 0 R l c G F y d H V y Z X M v U m V t b 3 Z l Z C B F c n J v c n M y L n t E Z X A s M T V 9 J n F 1 b 3 Q 7 L C Z x d W 9 0 O 1 N l Y 3 R p b 2 4 x L 0 R l c G F y d H V y Z X M v U m V t b 3 Z l Z C B F c n J v c n M y L n t E Z X A g V m l h I D E s M T Z 9 J n F 1 b 3 Q 7 L C Z x d W 9 0 O 1 N l Y 3 R p b 2 4 x L 0 R l c G F y d H V y Z X M v U m V t b 3 Z l Z C B F c n J v c n M y L n t E Z X A g V m l h I D I s M T d 9 J n F 1 b 3 Q 7 L C Z x d W 9 0 O 1 N l Y 3 R p b 2 4 x L 0 R l c G F y d H V y Z X M v U m V t b 3 Z l Z C B F c n J v c n M y L n t E Z X A g V m l h I D M s M T h 9 J n F 1 b 3 Q 7 L C Z x d W 9 0 O 1 N l Y 3 R p b 2 4 x L 0 R l c G F y d H V y Z X M v U m V t b 3 Z l Z C B F c n J v c n M y L n t E Z X A g V m l h I D Q s M T l 9 J n F 1 b 3 Q 7 L C Z x d W 9 0 O 1 N l Y 3 R p b 2 4 x L 0 R l c G F y d H V y Z X M v U m V t b 3 Z l Z C B F c n J v c n M y L n t B c n I s M j B 9 J n F 1 b 3 Q 7 L C Z x d W 9 0 O 1 N l Y 3 R p b 2 4 x L 0 R l c G F y d H V y Z X M v U m V t b 3 Z l Z C B F c n J v c n M y L n t T c H J l Y W Q g V 2 9 y a y B I c n M s M j F 9 J n F 1 b 3 Q 7 L C Z x d W 9 0 O 1 N l Y 3 R p b 2 4 x L 0 R l c G F y d H V y Z X M v U m V t b 3 Z l Z C B F c n J v c n M y L n t X b 3 J r I E h y c y w y M n 0 m c X V v d D s s J n F 1 b 3 Q 7 U 2 V j d G l v b j E v R G V w Y X J 0 d X J l c y 9 S Z W 1 v d m V k I E V y c m 9 y c z I u e 2 N y Z S w y M 3 0 m c X V v d D s s J n F 1 b 3 Q 7 U 2 V j d G l v b j E v R G V w Y X J 0 d X J l c y 9 S Z W 1 v d m V k I E V y c m 9 y c z I u e 2 N v d y w y N H 0 m c X V v d D s s J n F 1 b 3 Q 7 U 2 V j d G l v b j E v R G V w Y X J 0 d X J l c y 9 S Z W 1 v d m V k I E V y c m 9 y c z I u e 2 Z y Z S w y N X 0 m c X V v d D s s J n F 1 b 3 Q 7 U 2 V j d G l v b j E v R G V w Y X J 0 d X J l c y 9 S Z W 1 v d m V k I E V y c m 9 y c z I u e 2 Z v d y w y N n 0 m c X V v d D s s J n F 1 b 3 Q 7 U 2 V j d G l v b j E v R G V w Y X J 0 d X J l c y 9 S Z W 1 v d m V k I E V y c m 9 y c z I u e 0 R y d i B P V D I s M j d 9 J n F 1 b 3 Q 7 L C Z x d W 9 0 O 1 N l Y 3 R p b 2 4 x L 0 R l c G F y d H V y Z X M v U m V t b 3 Z l Z C B F c n J v c n M y L n t D b 2 5 k I E 9 U M i w y O H 0 m c X V v d D s s J n F 1 b 3 Q 7 U 2 V j d G l v b j E v R G V w Y X J 0 d X J l c y 9 S Z W 1 v d m V k I E V y c m 9 y c z I u e 0 t t c y B t Y X R j a C w y O X 0 m c X V v d D s s J n F 1 b 3 Q 7 U 2 V j d G l v b j E v R V R N U m 9 1 d G V z L 0 d y b 3 V w Z W Q g U m 9 3 c y B i e S B E Z X B v d C w g U m 9 1 d G U g T m 8 s I F J v d X R l I F R 5 c G U u e 1 J v d X R l T m F t Z S w y f S Z x d W 9 0 O y w m c X V v d D t T Z W N 0 a W 9 u M S 9 F V E 1 S b 3 V 0 Z X M v R 3 J v d X B l Z C B S b 3 d z I G J 5 I E R l c G 9 0 L C B S b 3 V 0 Z S B O b y w g U m 9 1 d G U g V H l w Z S 5 7 U m 9 1 d G V U e X B l L D Z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b 3 J 0 Q 2 9 k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N D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3 V D I w O j Q y O j M 0 L j g y O D g 4 M T B a I i A v P j x F b n R y e S B U e X B l P S J G a W x s Q 2 9 s d W 1 u V H l w Z X M i I F Z h b H V l P S J z Q m d Z R 0 F B W U F B d 0 1 E Q m d Z Q S I g L z 4 8 R W 5 0 c n k g V H l w Z T 0 i R m l s b E N v b H V t b k 5 h b W V z I i B W Y W x 1 Z T 0 i c 1 s m c X V v d D t M b 2 N h d G l v b i Z x d W 9 0 O y w m c X V v d D t T d G F n Z S B D b 2 R l J n F 1 b 3 Q 7 L C Z x d W 9 0 O 0 x v Y y Z x d W 9 0 O y w m c X V v d D t O Z X c g T m F t Z S Z x d W 9 0 O y w m c X V v d D t T d G F u Z C Z x d W 9 0 O y w m c X V v d D t P d X R z a W R l I H N 0 Y X R l J n F 1 b 3 Q 7 L C Z x d W 9 0 O 0 N v d W 5 0 I G 9 m I G N v Z G U g d X N h Z 2 U m c X V v d D s s J n F 1 b 3 Q 7 U 3 R h Z 2 U g b m F t Z S B j b 3 V u d C Z x d W 9 0 O y w m c X V v d D t U a W 1 l c y B 0 a G l z I G N v Z G U g a X M g d X N l Z C Z x d W 9 0 O y w m c X V v d D t U e X B l J n F 1 b 3 Q 7 L C Z x d W 9 0 O 1 N j a G 9 v b C Z x d W 9 0 O y w m c X V v d D t J b n N 0 a X R 1 d G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b 3 J 0 Q 2 9 k Z X M v Q 2 h h b m d l Z C B U e X B l L n t M b 2 N h d G l v b i w w f S Z x d W 9 0 O y w m c X V v d D t T Z W N 0 a W 9 u M S 9 T a G 9 y d E N v Z G V z L 0 N o Y W 5 n Z W Q g V H l w Z S 5 7 U 3 R h Z 2 U g Q 2 9 k Z S w x f S Z x d W 9 0 O y w m c X V v d D t T Z W N 0 a W 9 u M S 9 T a G 9 y d E N v Z G V z L 0 N o Y W 5 n Z W Q g V H l w Z S 5 7 T G 9 j L D J 9 J n F 1 b 3 Q 7 L C Z x d W 9 0 O 1 N l Y 3 R p b 2 4 x L 1 N o b 3 J 0 Q 2 9 k Z X M v Q 2 h h b m d l Z C B U e X B l L n t O Z X c g T m F t Z S w z f S Z x d W 9 0 O y w m c X V v d D t T Z W N 0 a W 9 u M S 9 T a G 9 y d E N v Z G V z L 0 N o Y W 5 n Z W Q g V H l w Z S 5 7 U 3 R h b m Q s N H 0 m c X V v d D s s J n F 1 b 3 Q 7 U 2 V j d G l v b j E v U 2 h v c n R D b 2 R l c y 9 D a G F u Z 2 V k I F R 5 c G U u e 0 9 1 d H N p Z G U g c 3 R h d G U s N X 0 m c X V v d D s s J n F 1 b 3 Q 7 U 2 V j d G l v b j E v U 2 h v c n R D b 2 R l c y 9 D a G F u Z 2 V k I F R 5 c G U u e 0 N v d W 5 0 I G 9 m I G N v Z G U g d X N h Z 2 U s N n 0 m c X V v d D s s J n F 1 b 3 Q 7 U 2 V j d G l v b j E v U 2 h v c n R D b 2 R l c y 9 D a G F u Z 2 V k I F R 5 c G U u e 1 N 0 Y W d l I G 5 h b W U g Y 2 9 1 b n Q s N 3 0 m c X V v d D s s J n F 1 b 3 Q 7 U 2 V j d G l v b j E v U 2 h v c n R D b 2 R l c y 9 D a G F u Z 2 V k I F R 5 c G U u e 1 R p b W V z I H R o a X M g Y 2 9 k Z S B p c y B 1 c 2 V k L D h 9 J n F 1 b 3 Q 7 L C Z x d W 9 0 O 1 N l Y 3 R p b 2 4 x L 1 N o b 3 J 0 Q 2 9 k Z X M v Q 2 h h b m d l Z C B U e X B l L n t U e X B l L D l 9 J n F 1 b 3 Q 7 L C Z x d W 9 0 O 1 N l Y 3 R p b 2 4 x L 1 N o b 3 J 0 Q 2 9 k Z X M v Q 2 h h b m d l Z C B U e X B l L n t T Y 2 h v b 2 w s M T B 9 J n F 1 b 3 Q 7 L C Z x d W 9 0 O 1 N l Y 3 R p b 2 4 x L 1 N o b 3 J 0 Q 2 9 k Z X M v Q 2 h h b m d l Z C B U e X B l L n t J b n N 0 a X R 1 d G l v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N D c w O D Y 4 M D M t O G M 2 Y S 0 0 N D V k L T h m Z T g t N z I 1 N j Y 3 O D M 5 M 2 I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O V Q x M z o y M D o y M y 4 0 O T M w N D U 1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G M 1 O W N i O S 1 l M T g z L T R h Y W Q t Y m I 4 N i 0 5 Y T U 2 M z k 4 N D A 5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n J v b U R l c G F y d H V y Z X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X V l c n l J R C I g V m F s d W U 9 I n M y Y m V m O G F h N y 1 i Y m Y 3 L T Q 4 Z j M t Y m E 1 Z i 0 3 Z W Q z N z g 2 Y m F k Y j E i I C 8 + P C 9 T d G F i b G V F b n R y a W V z P j w v S X R l b T 4 8 S X R l b T 4 8 S X R l b U x v Y 2 F 0 a W 9 u P j x J d G V t V H l w Z T 5 G b 3 J t d W x h P C 9 J d G V t V H l w Z T 4 8 S X R l b V B h d G g + U 2 V j d G l v b j E v U 3 R h b m Q l M j B E Z X B h c n R 1 c m V z P C 9 J d G V t U G F 0 a D 4 8 L 0 l 0 Z W 1 M b 2 N h d G l v b j 4 8 U 3 R h Y m x l R W 5 0 c m l l c z 4 8 R W 5 0 c n k g V H l w Z T 0 i R m l s b E N v d W 5 0 I i B W Y W x 1 Z T 0 i b D E 5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u Z F 9 E Z X B h c n R 1 c m V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Q 2 9 u c 2 9 s a W R h d G l v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5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1 Q x O T o 0 M D o z O S 4 1 N T M x M T c 3 W i I g L z 4 8 R W 5 0 c n k g V H l w Z T 0 i R m l s b E N v b H V t b l R 5 c G V z I i B W Y W x 1 Z T 0 i c 0 J n W U c i I C 8 + P E V u d H J 5 I F R 5 c G U 9 I k Z p b G x D b 2 x 1 b W 5 O Y W 1 l c y I g V m F s d W U 9 I n N b J n F 1 b 3 Q 7 U m 9 1 d G V U e X B l J n F 1 b 3 Q 7 L C Z x d W 9 0 O 0 J h c 2 V T d G F n Z U N v Z G V z J n F 1 b 3 Q 7 L C Z x d W 9 0 O 1 J v d X R l c 0 x p c 3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U 4 O G V h M T A t M j I 5 O C 0 0 O G M 5 L W J h N m M t N z F j O T g 2 O T V m Y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V E 1 S b 3 V 0 Z X N D b 2 5 z b 2 x p Z G F 0 a W 9 u L 0 F 1 d G 9 S Z W 1 v d m V k Q 2 9 s d W 1 u c z E u e 1 J v d X R l V H l w Z S w w f S Z x d W 9 0 O y w m c X V v d D t T Z W N 0 a W 9 u M S 9 F V E 1 S b 3 V 0 Z X N D b 2 5 z b 2 x p Z G F 0 a W 9 u L 0 F 1 d G 9 S Z W 1 v d m V k Q 2 9 s d W 1 u c z E u e 0 J h c 2 V T d G F n Z U N v Z G V z L D F 9 J n F 1 b 3 Q 7 L C Z x d W 9 0 O 1 N l Y 3 R p b 2 4 x L 0 V U T V J v d X R l c 0 N v b n N v b G l k Y X R p b 2 4 v Q X V 0 b 1 J l b W 9 2 Z W R D b 2 x 1 b W 5 z M S 5 7 U m 9 1 d G V z T G l z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l Q w O T o 1 O D o 1 N S 4 y M j g 1 O T M z W i I g L z 4 8 R W 5 0 c n k g V H l w Z T 0 i R m l s b E N v b H V t b l R 5 c G V z I i B W Y W x 1 Z T 0 i c 0 J n T U d B Q T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Y 2 M W E 0 M z Q t M W E 0 O C 0 0 Z D d k L T g 5 Z j g t M G U 4 Y W N l Z j I 2 N G Q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z X 2 N v b m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F U M T M 6 M D U 6 N D k u O T I z M D k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R d W V y e U l E I i B W Y W x 1 Z T 0 i c z k y M 2 Z j M 2 Q w L W U 0 Z j E t N D A 0 O C 0 4 M D I 3 L T k 3 N 2 F m Z j V h M 2 I 1 Z S I g L z 4 8 L 1 N 0 Y W J s Z U V u d H J p Z X M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V Q x M j o y O D o 0 O S 4 1 N D k 5 M j I y W i I g L z 4 8 R W 5 0 c n k g V H l w Z T 0 i R m l s b E N v b H V t b l R 5 c G V z I i B W Y W x 1 Z T 0 i c 0 J n T U d B Q V l E Q m c 9 P S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L C Z x d W 9 0 O 3 N 0 Y W d l X 2 5 h b W U m c X V v d D s s J n F 1 b 3 Q 7 c 2 V x d W V u Y 2 U m c X V v d D s s J n F 1 b 3 Q 7 a W 5 0 Z X J u Y W x f c 3 R h Z 2 V f Y 2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x Y j g 5 M G I t Z D E 2 N i 0 0 N j M x L T k 0 Y m E t M W U 4 Z j Y 1 M D l h M W Z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B U k d B T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y 0 x M S 0 x O F Q w N D o 1 N j o w M S 4 z N j U 2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W I x Z G E 5 O D c t N D V k Y S 0 0 N z d m L T k w N G E t N G I z M W I 4 Y T g 5 Z D Y 5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E V u d H J 5 I F R 5 c G U 9 I l F 1 Z X J 5 S U Q i I F Z h b H V l P S J z N j Q w N j I 4 M j Q t Z m U x M C 0 0 M 2 Y z L W I 4 Y z Y t Z T N h O T E x O W M 3 Z T Z j I i A v P j w v U 3 R h Y m x l R W 5 0 c m l l c z 4 8 L 0 l 0 Z W 0 + P E l 0 Z W 0 + P E l 0 Z W 1 M b 2 N h d G l v b j 4 8 S X R l b V R 5 c G U + R m 9 y b X V s Y T w v S X R l b V R 5 c G U + P E l 0 Z W 1 Q Y X R o P l N l Y 3 R p b 2 4 x L 1 B P U l Z P U k l N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y N S 4 3 O D A z O D U y W i I g L z 4 8 R W 5 0 c n k g V H l w Z T 0 i R m l s b F N 0 Y X R 1 c y I g V m F s d W U 9 I n N D b 2 1 w b G V 0 Z S I g L z 4 8 R W 5 0 c n k g V H l w Z T 0 i U X V l c n l J R C I g V m F s d W U 9 I n N j Z D d h Y 2 Q 4 Y S 0 2 N z g x L T Q 5 Y T g t Y j k 2 Z S 0 y Y j h i Y z N j N z c y M D g i I C 8 + P C 9 T d G F i b G V F b n R y a W V z P j w v S X R l b T 4 8 S X R l b T 4 8 S X R l b U x v Y 2 F 0 a W 9 u P j x J d G V t V H l w Z T 5 G b 3 J t d W x h P C 9 J d G V t V H l w Z T 4 8 S X R l b V B h d G g + U 2 V j d G l v b j E v V k F T Q 0 8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Q 0 L j k 3 M z E 2 M D h a I i A v P j x F b n R y e S B U e X B l P S J G a W x s U 3 R h d H V z I i B W Y W x 1 Z T 0 i c 0 N v b X B s Z X R l I i A v P j x F b n R y e S B U e X B l P S J R d W V y e U l E I i B W Y W x 1 Z T 0 i c 2 Y 5 M T A w M m U 0 L T k 0 Y z E t N D g 0 M y 0 5 M j F m L T g y O T I 3 N z d i Z m E x M C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J R C I g V m F s d W U 9 I n N j Z j M 3 M T N j O C 0 w N T l i L T R l M W Q t Y j A 5 O S 0 0 M 2 R m Y j U 4 M z M z Z W I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V R N U m 9 1 d G V T d G F n Z X M i I C 8 + P E V u d H J 5 I F R 5 c G U 9 I k Z p b G x M Y X N 0 V X B k Y X R l Z C I g V m F s d W U 9 I m Q y M D I 0 L T A z L T E 2 V D A z O j M x O j I 2 L j E x N D k 2 N z R a I i A v P j x F b n R y e S B U e X B l P S J G a W x s Q 2 9 s d W 1 u V H l w Z X M i I F Z h b H V l P S J z Q m d Z R 0 F 3 W U R B d 0 F H Q U F Z R y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0 l u Y 2 x 1 Z G U g a W 4 g S G V h Z H N p Z 2 4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0 N z I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y 0 x M S 0 x O F Q x M T o x O D o z M C 4 z N D M 1 M T E z W i I g L z 4 8 R W 5 0 c n k g V H l w Z T 0 i R m l s b E N v b H V t b l R 5 c G V z I i B W Y W x 1 Z T 0 i c 0 J n W T 0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g z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L 1 N 0 Y W J s Z U V u d H J p Z X M + P C 9 J d G V t P j x J d G V t P j x J d G V t T G 9 j Y X R p b 2 4 + P E l 0 Z W 1 U e X B l P k Z v c m 1 1 b G E 8 L 0 l 0 Z W 1 U e X B l P j x J d G V t U G F 0 a D 5 T Z W N 0 a W 9 u M S 9 U a W 1 p b m d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c n B v c n R f V G l t a W 5 n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c m l w I F R 5 c G U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1 0 i I C 8 + P E V u d H J 5 I F R 5 c G U 9 I k Z p b G x D b 2 x 1 b W 5 U e X B l c y I g V m F s d W U 9 I n N C Z 1 l H Q m d Z R 0 J n W U t D Z 2 9 L Q 2 d v P S I g L z 4 8 R W 5 0 c n k g V H l w Z T 0 i R m l s b E x h c 3 R V c G R h d G V k I i B W Y W x 1 Z T 0 i Z D I w M j M t M T I t M j V U M D c 6 M z I 6 N D g u O T g 4 M T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I i A v P j x F b n R y e S B U e X B l P S J B Z G R l Z F R v R G F 0 Y U 1 v Z G V s I i B W Y W x 1 Z T 0 i b D A i I C 8 + P E V u d H J 5 I F R 5 c G U 9 I l F 1 Z X J 5 S U Q i I F Z h b H V l P S J z N z U 2 N T A 1 N T Y t M T c 3 Y S 0 0 N z N k L W I w O T M t Y m J m O D R k N m R h Y z V m I i A v P j w v U 3 R h Y m x l R W 5 0 c m l l c z 4 8 L 0 l 0 Z W 0 + P E l 0 Z W 0 + P E l 0 Z W 1 M b 2 N h d G l v b j 4 8 S X R l b V R 5 c G U + R m 9 y b X V s Y T w v S X R l b V R 5 c G U + P E l 0 Z W 1 Q Y X R o P l N l Y 3 R p b 2 4 x L 0 F p c n B v c n Q l M j B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Z j M z Q x N W Q t N D Q w Z C 0 0 Y m J h L W I 1 O D c t Z T F m O T g z N z Y x N T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F l M D U w N j M t M z Q 1 Z S 0 0 Y m M 3 L T k 2 Y z A t O W Q x M j g 0 N m I 2 N j V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J h Z D M 3 Y j M t N W U x Z C 0 0 N G M x L W I 4 N j g t M m M z M D U 1 N j Y 3 M T Q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Q T k p U e G 5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S l R 4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m Z j Y T N k Y i 1 j N j k 0 L T R j M T k t Y j N l N i 0 0 O D I 5 M z c 0 M W V i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V U x M J n F 1 b 3 Q 7 L C Z x d W 9 0 O 0 h B T E Y m c X V v d D s s J n F 1 b 3 Q 7 U E 5 M J n F 1 b 3 Q 7 L C Z x d W 9 0 O 0 N P T l M m c X V v d D s s J n F 1 b 3 Q 7 R k F N V C Z x d W 9 0 O y w m c X V v d D t I Q U 1 U J n F 1 b 3 Q 7 L C Z x d W 9 0 O 1 B B T V Q m c X V v d D s s J n F 1 b 3 Q 7 Q 0 F N V C Z x d W 9 0 O y w m c X V v d D t B T U 9 V T l Q m c X V v d D s s J n F 1 b 3 Q 7 U 0 N I R U R V T E U m c X V v d D s s J n F 1 b 3 Q 7 R E l S R U N U S U 9 O J n F 1 b 3 Q 7 L C Z x d W 9 0 O 1 B B S U R C W S Z x d W 9 0 O y w m c X V v d D t O T 1 B T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z U 0 N z g 4 J n F 1 b 3 Q 7 L C Z x d W 9 0 O z Y w N D k z J n F 1 b 3 Q 7 L C Z x d W 9 0 O z Y w M T A 0 J n F 1 b 3 Q 7 L C Z x d W 9 0 O 0 R l c G 9 0 J n F 1 b 3 Q 7 X S I g L z 4 8 R W 5 0 c n k g V H l w Z T 0 i R m l s b E N v b H V t b l R 5 c G V z I i B W Y W x 1 Z T 0 i c 0 N R Y 0 R B d 0 1 E Q m d Z R 0 J n T U R B d 0 1 E Q X d N Q U F 3 Q U d C Z 0 1 H Q U F B R E F B Q U F B Q U E 9 I i A v P j x F b n R y e S B U e X B l P S J G a W x s T G F z d F V w Z G F 0 Z W Q i I F Z h b H V l P S J k M j A y N C 0 w M y 0 x N l Q x M z o z N T o w O C 4 w O D g x N D U 3 W i I g L z 4 8 R W 5 0 c n k g V H l w Z T 0 i U m V j b 3 Z l c n l U Y X J n Z X R T a G V l d C I g V m F s d W U 9 I n N Q T k p U e G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R 4 b n M v Q X V 0 b 1 J l b W 9 2 Z W R D b 2 x 1 b W 5 z M S 5 7 R E F U R S w w f S Z x d W 9 0 O y w m c X V v d D t T Z W N 0 a W 9 u M S 9 Q T k p U e G 5 z L 0 F 1 d G 9 S Z W 1 v d m V k Q 2 9 s d W 1 u c z E u e 1 R J T U U s M X 0 m c X V v d D s s J n F 1 b 3 Q 7 U 2 V j d G l v b j E v U E 5 K V H h u c y 9 B d X R v U m V t b 3 Z l Z E N v b H V t b n M x L n t U U k l Q T k 8 s M n 0 m c X V v d D s s J n F 1 b 3 Q 7 U 2 V j d G l v b j E v U E 5 K V H h u c y 9 B d X R v U m V t b 3 Z l Z E N v b H V t b n M x L n t S V E 5 P L D N 9 J n F 1 b 3 Q 7 L C Z x d W 9 0 O 1 N l Y 3 R p b 2 4 x L 1 B O S l R 4 b n M v Q X V 0 b 1 J l b W 9 2 Z W R D b 2 x 1 b W 5 z M S 5 7 V E t U T k 8 s N H 0 m c X V v d D s s J n F 1 b 3 Q 7 U 2 V j d G l v b j E v U E 5 K V H h u c y 9 B d X R v U m V t b 3 Z l Z E N v b H V t b n M x L n t X Q k 5 P L D V 9 J n F 1 b 3 Q 7 L C Z x d W 9 0 O 1 N l Y 3 R p b 2 4 x L 1 B O S l R 4 b n M v Q X V 0 b 1 J l b W 9 2 Z W R D b 2 x 1 b W 5 z M S 5 7 U 0 N I R C w 2 f S Z x d W 9 0 O y w m c X V v d D t T Z W N 0 a W 9 u M S 9 Q T k p U e G 5 z L 0 F 1 d G 9 S Z W 1 v d m V k Q 2 9 s d W 1 u c z E u e 1 R L V F R Z U E U s N 3 0 m c X V v d D s s J n F 1 b 3 Q 7 U 2 V j d G l v b j E v U E 5 K V H h u c y 9 B d X R v U m V t b 3 Z l Z E N v b H V t b n M x L n t T V E F S V C w 4 f S Z x d W 9 0 O y w m c X V v d D t T Z W N 0 a W 9 u M S 9 Q T k p U e G 5 z L 0 F 1 d G 9 S Z W 1 v d m V k Q 2 9 s d W 1 u c z E u e 0 V O R C w 5 f S Z x d W 9 0 O y w m c X V v d D t T Z W N 0 a W 9 u M S 9 Q T k p U e G 5 z L 0 F 1 d G 9 S Z W 1 v d m V k Q 2 9 s d W 1 u c z E u e 0 Z V T E w s M T B 9 J n F 1 b 3 Q 7 L C Z x d W 9 0 O 1 N l Y 3 R p b 2 4 x L 1 B O S l R 4 b n M v Q X V 0 b 1 J l b W 9 2 Z W R D b 2 x 1 b W 5 z M S 5 7 S E F M R i w x M X 0 m c X V v d D s s J n F 1 b 3 Q 7 U 2 V j d G l v b j E v U E 5 K V H h u c y 9 B d X R v U m V t b 3 Z l Z E N v b H V t b n M x L n t Q T k w s M T J 9 J n F 1 b 3 Q 7 L C Z x d W 9 0 O 1 N l Y 3 R p b 2 4 x L 1 B O S l R 4 b n M v Q X V 0 b 1 J l b W 9 2 Z W R D b 2 x 1 b W 5 z M S 5 7 Q 0 9 O U y w x M 3 0 m c X V v d D s s J n F 1 b 3 Q 7 U 2 V j d G l v b j E v U E 5 K V H h u c y 9 B d X R v U m V t b 3 Z l Z E N v b H V t b n M x L n t G Q U 1 U L D E 0 f S Z x d W 9 0 O y w m c X V v d D t T Z W N 0 a W 9 u M S 9 Q T k p U e G 5 z L 0 F 1 d G 9 S Z W 1 v d m V k Q 2 9 s d W 1 u c z E u e 0 h B T V Q s M T V 9 J n F 1 b 3 Q 7 L C Z x d W 9 0 O 1 N l Y 3 R p b 2 4 x L 1 B O S l R 4 b n M v Q X V 0 b 1 J l b W 9 2 Z W R D b 2 x 1 b W 5 z M S 5 7 U E F N V C w x N n 0 m c X V v d D s s J n F 1 b 3 Q 7 U 2 V j d G l v b j E v U E 5 K V H h u c y 9 B d X R v U m V t b 3 Z l Z E N v b H V t b n M x L n t D Q U 1 U L D E 3 f S Z x d W 9 0 O y w m c X V v d D t T Z W N 0 a W 9 u M S 9 Q T k p U e G 5 z L 0 F 1 d G 9 S Z W 1 v d m V k Q 2 9 s d W 1 u c z E u e 0 F N T 1 V O V C w x O H 0 m c X V v d D s s J n F 1 b 3 Q 7 U 2 V j d G l v b j E v U E 5 K V H h u c y 9 B d X R v U m V t b 3 Z l Z E N v b H V t b n M x L n t T Q 0 h F R F V M R S w x O X 0 m c X V v d D s s J n F 1 b 3 Q 7 U 2 V j d G l v b j E v U E 5 K V H h u c y 9 B d X R v U m V t b 3 Z l Z E N v b H V t b n M x L n t E S V J F Q 1 R J T 0 4 s M j B 9 J n F 1 b 3 Q 7 L C Z x d W 9 0 O 1 N l Y 3 R p b 2 4 x L 1 B O S l R 4 b n M v Q X V 0 b 1 J l b W 9 2 Z W R D b 2 x 1 b W 5 z M S 5 7 U E F J R E J Z L D I x f S Z x d W 9 0 O y w m c X V v d D t T Z W N 0 a W 9 u M S 9 Q T k p U e G 5 z L 0 F 1 d G 9 S Z W 1 v d m V k Q 2 9 s d W 1 u c z E u e 0 5 P U F M s M j J 9 J n F 1 b 3 Q 7 L C Z x d W 9 0 O 1 N l Y 3 R p b 2 4 x L 1 B O S l R 4 b n M v Q X V 0 b 1 J l b W 9 2 Z W R D b 2 x 1 b W 5 z M S 5 7 V F J B T l N T V F M s M j N 9 J n F 1 b 3 Q 7 L C Z x d W 9 0 O 1 N l Y 3 R p b 2 4 x L 1 B O S l R 4 b n M v Q X V 0 b 1 J l b W 9 2 Z W R D b 2 x 1 b W 5 z M S 5 7 T 1 J E R V J J R C w y N H 0 m c X V v d D s s J n F 1 b 3 Q 7 U 2 V j d G l v b j E v U E 5 K V H h u c y 9 B d X R v U m V t b 3 Z l Z E N v b H V t b n M x L n t T V E F O L D I 1 f S Z x d W 9 0 O y w m c X V v d D t T Z W N 0 a W 9 u M S 9 Q T k p U e G 5 z L 0 F 1 d G 9 S Z W 1 v d m V k Q 2 9 s d W 1 u c z E u e 0 R F V k l D R U l E L D I 2 f S Z x d W 9 0 O y w m c X V v d D t T Z W N 0 a W 9 u M S 9 Q T k p U e G 5 z L 0 F 1 d G 9 S Z W 1 v d m V k Q 2 9 s d W 1 u c z E u e 1 R P V E F M I E F N V D 0 s M j d 9 J n F 1 b 3 Q 7 L C Z x d W 9 0 O 1 N l Y 3 R p b 2 4 x L 1 B O S l R 4 b n M v Q X V 0 b 1 J l b W 9 2 Z W R D b 2 x 1 b W 5 z M S 5 7 N T Q 3 O D g s M j h 9 J n F 1 b 3 Q 7 L C Z x d W 9 0 O 1 N l Y 3 R p b 2 4 x L 1 B O S l R 4 b n M v Q X V 0 b 1 J l b W 9 2 Z W R D b 2 x 1 b W 5 z M S 5 7 N j A 0 O T M s M j l 9 J n F 1 b 3 Q 7 L C Z x d W 9 0 O 1 N l Y 3 R p b 2 4 x L 1 B O S l R 4 b n M v Q X V 0 b 1 J l b W 9 2 Z W R D b 2 x 1 b W 5 z M S 5 7 N j A x M D Q s M z B 9 J n F 1 b 3 Q 7 L C Z x d W 9 0 O 1 N l Y 3 R p b 2 4 x L 1 B O S l R 4 b n M v Q X V 0 b 1 J l b W 9 2 Z W R D b 2 x 1 b W 5 z M S 5 7 R G V w b 3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Q T k p U e G 5 z L 0 F 1 d G 9 S Z W 1 v d m V k Q 2 9 s d W 1 u c z E u e 0 R B V E U s M H 0 m c X V v d D s s J n F 1 b 3 Q 7 U 2 V j d G l v b j E v U E 5 K V H h u c y 9 B d X R v U m V t b 3 Z l Z E N v b H V t b n M x L n t U S U 1 F L D F 9 J n F 1 b 3 Q 7 L C Z x d W 9 0 O 1 N l Y 3 R p b 2 4 x L 1 B O S l R 4 b n M v Q X V 0 b 1 J l b W 9 2 Z W R D b 2 x 1 b W 5 z M S 5 7 V F J J U E 5 P L D J 9 J n F 1 b 3 Q 7 L C Z x d W 9 0 O 1 N l Y 3 R p b 2 4 x L 1 B O S l R 4 b n M v Q X V 0 b 1 J l b W 9 2 Z W R D b 2 x 1 b W 5 z M S 5 7 U l R O T y w z f S Z x d W 9 0 O y w m c X V v d D t T Z W N 0 a W 9 u M S 9 Q T k p U e G 5 z L 0 F 1 d G 9 S Z W 1 v d m V k Q 2 9 s d W 1 u c z E u e 1 R L V E 5 P L D R 9 J n F 1 b 3 Q 7 L C Z x d W 9 0 O 1 N l Y 3 R p b 2 4 x L 1 B O S l R 4 b n M v Q X V 0 b 1 J l b W 9 2 Z W R D b 2 x 1 b W 5 z M S 5 7 V 0 J O T y w 1 f S Z x d W 9 0 O y w m c X V v d D t T Z W N 0 a W 9 u M S 9 Q T k p U e G 5 z L 0 F 1 d G 9 S Z W 1 v d m V k Q 2 9 s d W 1 u c z E u e 1 N D S E Q s N n 0 m c X V v d D s s J n F 1 b 3 Q 7 U 2 V j d G l v b j E v U E 5 K V H h u c y 9 B d X R v U m V t b 3 Z l Z E N v b H V t b n M x L n t U S 1 R U W V B F L D d 9 J n F 1 b 3 Q 7 L C Z x d W 9 0 O 1 N l Y 3 R p b 2 4 x L 1 B O S l R 4 b n M v Q X V 0 b 1 J l b W 9 2 Z W R D b 2 x 1 b W 5 z M S 5 7 U 1 R B U l Q s O H 0 m c X V v d D s s J n F 1 b 3 Q 7 U 2 V j d G l v b j E v U E 5 K V H h u c y 9 B d X R v U m V t b 3 Z l Z E N v b H V t b n M x L n t F T k Q s O X 0 m c X V v d D s s J n F 1 b 3 Q 7 U 2 V j d G l v b j E v U E 5 K V H h u c y 9 B d X R v U m V t b 3 Z l Z E N v b H V t b n M x L n t G V U x M L D E w f S Z x d W 9 0 O y w m c X V v d D t T Z W N 0 a W 9 u M S 9 Q T k p U e G 5 z L 0 F 1 d G 9 S Z W 1 v d m V k Q 2 9 s d W 1 u c z E u e 0 h B T E Y s M T F 9 J n F 1 b 3 Q 7 L C Z x d W 9 0 O 1 N l Y 3 R p b 2 4 x L 1 B O S l R 4 b n M v Q X V 0 b 1 J l b W 9 2 Z W R D b 2 x 1 b W 5 z M S 5 7 U E 5 M L D E y f S Z x d W 9 0 O y w m c X V v d D t T Z W N 0 a W 9 u M S 9 Q T k p U e G 5 z L 0 F 1 d G 9 S Z W 1 v d m V k Q 2 9 s d W 1 u c z E u e 0 N P T l M s M T N 9 J n F 1 b 3 Q 7 L C Z x d W 9 0 O 1 N l Y 3 R p b 2 4 x L 1 B O S l R 4 b n M v Q X V 0 b 1 J l b W 9 2 Z W R D b 2 x 1 b W 5 z M S 5 7 R k F N V C w x N H 0 m c X V v d D s s J n F 1 b 3 Q 7 U 2 V j d G l v b j E v U E 5 K V H h u c y 9 B d X R v U m V t b 3 Z l Z E N v b H V t b n M x L n t I Q U 1 U L D E 1 f S Z x d W 9 0 O y w m c X V v d D t T Z W N 0 a W 9 u M S 9 Q T k p U e G 5 z L 0 F 1 d G 9 S Z W 1 v d m V k Q 2 9 s d W 1 u c z E u e 1 B B T V Q s M T Z 9 J n F 1 b 3 Q 7 L C Z x d W 9 0 O 1 N l Y 3 R p b 2 4 x L 1 B O S l R 4 b n M v Q X V 0 b 1 J l b W 9 2 Z W R D b 2 x 1 b W 5 z M S 5 7 Q 0 F N V C w x N 3 0 m c X V v d D s s J n F 1 b 3 Q 7 U 2 V j d G l v b j E v U E 5 K V H h u c y 9 B d X R v U m V t b 3 Z l Z E N v b H V t b n M x L n t B T U 9 V T l Q s M T h 9 J n F 1 b 3 Q 7 L C Z x d W 9 0 O 1 N l Y 3 R p b 2 4 x L 1 B O S l R 4 b n M v Q X V 0 b 1 J l b W 9 2 Z W R D b 2 x 1 b W 5 z M S 5 7 U 0 N I R U R V T E U s M T l 9 J n F 1 b 3 Q 7 L C Z x d W 9 0 O 1 N l Y 3 R p b 2 4 x L 1 B O S l R 4 b n M v Q X V 0 b 1 J l b W 9 2 Z W R D b 2 x 1 b W 5 z M S 5 7 R E l S R U N U S U 9 O L D I w f S Z x d W 9 0 O y w m c X V v d D t T Z W N 0 a W 9 u M S 9 Q T k p U e G 5 z L 0 F 1 d G 9 S Z W 1 v d m V k Q 2 9 s d W 1 u c z E u e 1 B B S U R C W S w y M X 0 m c X V v d D s s J n F 1 b 3 Q 7 U 2 V j d G l v b j E v U E 5 K V H h u c y 9 B d X R v U m V t b 3 Z l Z E N v b H V t b n M x L n t O T 1 B T L D I y f S Z x d W 9 0 O y w m c X V v d D t T Z W N 0 a W 9 u M S 9 Q T k p U e G 5 z L 0 F 1 d G 9 S Z W 1 v d m V k Q 2 9 s d W 1 u c z E u e 1 R S Q U 5 T U 1 R T L D I z f S Z x d W 9 0 O y w m c X V v d D t T Z W N 0 a W 9 u M S 9 Q T k p U e G 5 z L 0 F 1 d G 9 S Z W 1 v d m V k Q 2 9 s d W 1 u c z E u e 0 9 S R E V S S U Q s M j R 9 J n F 1 b 3 Q 7 L C Z x d W 9 0 O 1 N l Y 3 R p b 2 4 x L 1 B O S l R 4 b n M v Q X V 0 b 1 J l b W 9 2 Z W R D b 2 x 1 b W 5 z M S 5 7 U 1 R B T i w y N X 0 m c X V v d D s s J n F 1 b 3 Q 7 U 2 V j d G l v b j E v U E 5 K V H h u c y 9 B d X R v U m V t b 3 Z l Z E N v b H V t b n M x L n t E R V Z J Q 0 V J R C w y N n 0 m c X V v d D s s J n F 1 b 3 Q 7 U 2 V j d G l v b j E v U E 5 K V H h u c y 9 B d X R v U m V t b 3 Z l Z E N v b H V t b n M x L n t U T 1 R B T C B B T V Q 9 L D I 3 f S Z x d W 9 0 O y w m c X V v d D t T Z W N 0 a W 9 u M S 9 Q T k p U e G 5 z L 0 F 1 d G 9 S Z W 1 v d m V k Q 2 9 s d W 1 u c z E u e z U 0 N z g 4 L D I 4 f S Z x d W 9 0 O y w m c X V v d D t T Z W N 0 a W 9 u M S 9 Q T k p U e G 5 z L 0 F 1 d G 9 S Z W 1 v d m V k Q 2 9 s d W 1 u c z E u e z Y w N D k z L D I 5 f S Z x d W 9 0 O y w m c X V v d D t T Z W N 0 a W 9 u M S 9 Q T k p U e G 5 z L 0 F 1 d G 9 S Z W 1 v d m V k Q 2 9 s d W 1 u c z E u e z Y w M T A 0 L D M w f S Z x d W 9 0 O y w m c X V v d D t T Z W N 0 a W 9 u M S 9 Q T k p U e G 5 z L 0 F 1 d G 9 S Z W 1 v d m V k Q 2 9 s d W 1 u c z E u e 0 R l c G 9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V H h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U e G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U X V l c n l J R C I g V m F s d W U 9 I n M x N D k 2 Z j I z N y 1 k N z Y z L T R i Y j c t Y m Q 0 Z C 1 h Z T N m Y z d m Y j g y O W U i I C 8 + P E V u d H J 5 I F R 5 c G U 9 I k Z p b G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Q 2 9 1 b n Q i I F Z h b H V l P S J s N D g 0 N z k w I i A v P j x F b n R y e S B U e X B l P S J B Z G R l Z F R v R G F 0 Y U 1 v Z G V s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B U M D Y 6 M z U 6 M D I u N j Y 5 M D A z M l o i I C 8 + P E V u d H J 5 I F R 5 c G U 9 I k Z p b G x D b 2 x 1 b W 5 U e X B l c y I g V m F s d W U 9 I n N D U W 9 E Q X d Z R 0 J n W U d C Z 0 1 E Q X d B R E F B W U d C Z 0 F B Q X d B Q U J n V U E i I C 8 + P E V u d H J 5 I F R 5 c G U 9 I k Z p b G x D b 2 x 1 b W 5 O Y W 1 l c y I g V m F s d W U 9 I n N b J n F 1 b 3 Q 7 R E F U R S Z x d W 9 0 O y w m c X V v d D t U S U 1 F J n F 1 b 3 Q 7 L C Z x d W 9 0 O 1 R S S V B O T y Z x d W 9 0 O y w m c X V v d D t S V E 5 P J n F 1 b 3 Q 7 L C Z x d W 9 0 O 1 R L V E 5 P J n F 1 b 3 Q 7 L C Z x d W 9 0 O 1 d C T k 8 m c X V v d D s s J n F 1 b 3 Q 7 U 0 N I R C Z x d W 9 0 O y w m c X V v d D t U S 1 R U W V B F J n F 1 b 3 Q 7 L C Z x d W 9 0 O 1 N U Q V J U J n F 1 b 3 Q 7 L C Z x d W 9 0 O 0 V O R C Z x d W 9 0 O y w m c X V v d D t G Q U 1 U J n F 1 b 3 Q 7 L C Z x d W 9 0 O 0 h B T V Q m c X V v d D s s J n F 1 b 3 Q 7 U E F N V C Z x d W 9 0 O y w m c X V v d D t D Q U 1 U J n F 1 b 3 Q 7 L C Z x d W 9 0 O 0 F N T 1 V O V C Z x d W 9 0 O y w m c X V v d D t T Q 0 h F R F V M R S Z x d W 9 0 O y w m c X V v d D t E S V J F Q 1 R J T 0 4 m c X V v d D s s J n F 1 b 3 Q 7 U E F J R E J Z J n F 1 b 3 Q 7 L C Z x d W 9 0 O 1 R S Q U 5 T U 1 R T J n F 1 b 3 Q 7 L C Z x d W 9 0 O 0 9 S R E V S S U Q m c X V v d D s s J n F 1 b 3 Q 7 U 1 R B T i Z x d W 9 0 O y w m c X V v d D t E R V Z J Q 0 V J R C Z x d W 9 0 O y w m c X V v d D t U T 1 R B T C B B T V Q 9 J n F 1 b 3 Q 7 L C Z x d W 9 0 O 0 R l c G 9 0 J n F 1 b 3 Q 7 L C Z x d W 9 0 O 0 V U T V J v d X R l c y 5 S b 3 V 0 Z U 5 h b W U m c X V v d D s s J n F 1 b 3 Q 7 R V R N U m 9 1 d G V z L k t t c y Z x d W 9 0 O y w m c X V v d D t U U k l Q X 0 l E J n F 1 b 3 Q 7 X S I g L z 4 8 R W 5 0 c n k g V H l w Z T 0 i U m V j b 3 Z l c n l U Y X J n Z X R S b 3 c i I F Z h b H V l P S J s N i I g L z 4 8 R W 5 0 c n k g V H l w Z T 0 i U m V j b 3 Z l c n l U Y X J n Z X R D b 2 x 1 b W 4 i I F Z h b H V l P S J s M y I g L z 4 8 R W 5 0 c n k g V H l w Z T 0 i U m V j b 3 Z l c n l U Y X J n Z X R T a G V l d C I g V m F s d W U 9 I n N T a G V l d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p U e G 5 z L 1 N v d X J j Z S 5 7 R E F U R S w w f S Z x d W 9 0 O y w m c X V v d D t T Z W N 0 a W 9 u M S 9 U c m F u c 2 F j d G l v b n M v Q 2 h h b m d l Z C B U e X B l L n t U S U 1 F L D F 9 J n F 1 b 3 Q 7 L C Z x d W 9 0 O 1 N l Y 3 R p b 2 4 x L 1 B O S l R 4 b n M v U 2 9 1 c m N l L n t U U k l Q T k 8 s M n 0 m c X V v d D s s J n F 1 b 3 Q 7 U 2 V j d G l v b j E v U E 5 K V H h u c y 9 T b 3 V y Y 2 U u e 1 J U T k 8 s M 3 0 m c X V v d D s s J n F 1 b 3 Q 7 U 2 V j d G l v b j E v V H J h b n N h Y 3 R p b 2 5 z L 0 N o Y W 5 n Z W Q g V H l w Z T E u e 1 R L V E 5 P L D R 9 J n F 1 b 3 Q 7 L C Z x d W 9 0 O 1 N l Y 3 R p b 2 4 x L 1 R y Y W 5 z Y W N 0 a W 9 u c y 9 D a G F u Z 2 V k I F R 5 c G U x L n t X Q k 5 P L D V 9 J n F 1 b 3 Q 7 L C Z x d W 9 0 O 1 N l Y 3 R p b 2 4 x L 1 B O S l R 4 b n M v U 2 9 1 c m N l L n t T Q 0 h E L D Z 9 J n F 1 b 3 Q 7 L C Z x d W 9 0 O 1 N l Y 3 R p b 2 4 x L 1 B O S l R 4 b n M v U 2 9 1 c m N l L n t U S 1 R U W V B F L D d 9 J n F 1 b 3 Q 7 L C Z x d W 9 0 O 1 N l Y 3 R p b 2 4 x L 1 B O S l R 4 b n M v U 2 9 1 c m N l L n t T V E F S V C w 4 f S Z x d W 9 0 O y w m c X V v d D t T Z W N 0 a W 9 u M S 9 Q T k p U e G 5 z L 1 N v d X J j Z S 5 7 R U 5 E L D l 9 J n F 1 b 3 Q 7 L C Z x d W 9 0 O 1 N l Y 3 R p b 2 4 x L 1 B O S l R 4 b n M v U 2 9 1 c m N l L n t G Q U 1 U L D E 0 f S Z x d W 9 0 O y w m c X V v d D t T Z W N 0 a W 9 u M S 9 Q T k p U e G 5 z L 1 N v d X J j Z S 5 7 S E F N V C w x N X 0 m c X V v d D s s J n F 1 b 3 Q 7 U 2 V j d G l v b j E v U E 5 K V H h u c y 9 T b 3 V y Y 2 U u e 1 B B T V Q s M T Z 9 J n F 1 b 3 Q 7 L C Z x d W 9 0 O 1 N l Y 3 R p b 2 4 x L 1 B O S l R 4 b n M v U 2 9 1 c m N l L n t D Q U 1 U L D E 3 f S Z x d W 9 0 O y w m c X V v d D t T Z W N 0 a W 9 u M S 9 Q T k p U e G 5 z L 1 N v d X J j Z S 5 7 Q U 1 P V U 5 U L D E 4 f S Z x d W 9 0 O y w m c X V v d D t T Z W N 0 a W 9 u M S 9 Q T k p U e G 5 z L 1 N v d X J j Z S 5 7 U 0 N I R U R V T E U s M T l 9 J n F 1 b 3 Q 7 L C Z x d W 9 0 O 1 N l Y 3 R p b 2 4 x L 1 B O S l R 4 b n M v U 2 9 1 c m N l L n t E S V J F Q 1 R J T 0 4 s M j B 9 J n F 1 b 3 Q 7 L C Z x d W 9 0 O 1 N l Y 3 R p b 2 4 x L 1 B O S l R 4 b n M v U 2 9 1 c m N l L n t Q Q U l E Q l k s M j F 9 J n F 1 b 3 Q 7 L C Z x d W 9 0 O 1 N l Y 3 R p b 2 4 x L 1 B O S l R 4 b n M v U 2 9 1 c m N l L n t U U k F O U 1 N U U y w y M 3 0 m c X V v d D s s J n F 1 b 3 Q 7 U 2 V j d G l v b j E v U E 5 K V H h u c y 9 T b 3 V y Y 2 U u e 0 9 S R E V S S U Q s M j R 9 J n F 1 b 3 Q 7 L C Z x d W 9 0 O 1 N l Y 3 R p b 2 4 x L 1 B O S l R 4 b n M v U 2 9 1 c m N l L n t T V E F O L D I 1 f S Z x d W 9 0 O y w m c X V v d D t T Z W N 0 a W 9 u M S 9 Q T k p U e G 5 z L 1 N v d X J j Z S 5 7 R E V W S U N F S U Q s M j Z 9 J n F 1 b 3 Q 7 L C Z x d W 9 0 O 1 N l Y 3 R p b 2 4 x L 1 B O S l R 4 b n M v U 2 9 1 c m N l L n t U T 1 R B T C B B T V Q 9 L D I 3 f S Z x d W 9 0 O y w m c X V v d D t T Z W N 0 a W 9 u M S 9 Q T k p U e G 5 z L 0 F k Z G V k I E N 1 c 3 R v b S 5 7 R G V w b 3 Q s M z F 9 J n F 1 b 3 Q 7 L C Z x d W 9 0 O 1 N l Y 3 R p b 2 4 x L 0 V U T V J v d X R l c y 9 H c m 9 1 c G V k I F J v d 3 M g Y n k g R G V w b 3 Q s I F J v d X R l I E 5 v L C B S b 3 V 0 Z S B U e X B l L n t S b 3 V 0 Z U 5 h b W U s M 3 0 m c X V v d D s s J n F 1 b 3 Q 7 U 2 V j d G l v b j E v R V R N U m 9 1 d G V z L 0 d y b 3 V w Z W Q g U m 9 3 c y B i e S B E Z X B v d C w g U m 9 1 d G U g T m 8 s I F J v d X R l I F R 5 c G U u e 0 t t c y w 1 f S Z x d W 9 0 O y w m c X V v d D t T Z W N 0 a W 9 u M S 9 U c m F u c 2 F j d G l v b n M v Q W R k Z W Q g Q 3 V z d G 9 t L n t U U k l Q X 0 l E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U E 5 K V H h u c y 9 T b 3 V y Y 2 U u e 0 R B V E U s M H 0 m c X V v d D s s J n F 1 b 3 Q 7 U 2 V j d G l v b j E v V H J h b n N h Y 3 R p b 2 5 z L 0 N o Y W 5 n Z W Q g V H l w Z S 5 7 V E l N R S w x f S Z x d W 9 0 O y w m c X V v d D t T Z W N 0 a W 9 u M S 9 Q T k p U e G 5 z L 1 N v d X J j Z S 5 7 V F J J U E 5 P L D J 9 J n F 1 b 3 Q 7 L C Z x d W 9 0 O 1 N l Y 3 R p b 2 4 x L 1 B O S l R 4 b n M v U 2 9 1 c m N l L n t S V E 5 P L D N 9 J n F 1 b 3 Q 7 L C Z x d W 9 0 O 1 N l Y 3 R p b 2 4 x L 1 R y Y W 5 z Y W N 0 a W 9 u c y 9 D a G F u Z 2 V k I F R 5 c G U x L n t U S 1 R O T y w 0 f S Z x d W 9 0 O y w m c X V v d D t T Z W N 0 a W 9 u M S 9 U c m F u c 2 F j d G l v b n M v Q 2 h h b m d l Z C B U e X B l M S 5 7 V 0 J O T y w 1 f S Z x d W 9 0 O y w m c X V v d D t T Z W N 0 a W 9 u M S 9 Q T k p U e G 5 z L 1 N v d X J j Z S 5 7 U 0 N I R C w 2 f S Z x d W 9 0 O y w m c X V v d D t T Z W N 0 a W 9 u M S 9 Q T k p U e G 5 z L 1 N v d X J j Z S 5 7 V E t U V F l Q R S w 3 f S Z x d W 9 0 O y w m c X V v d D t T Z W N 0 a W 9 u M S 9 Q T k p U e G 5 z L 1 N v d X J j Z S 5 7 U 1 R B U l Q s O H 0 m c X V v d D s s J n F 1 b 3 Q 7 U 2 V j d G l v b j E v U E 5 K V H h u c y 9 T b 3 V y Y 2 U u e 0 V O R C w 5 f S Z x d W 9 0 O y w m c X V v d D t T Z W N 0 a W 9 u M S 9 Q T k p U e G 5 z L 1 N v d X J j Z S 5 7 R k F N V C w x N H 0 m c X V v d D s s J n F 1 b 3 Q 7 U 2 V j d G l v b j E v U E 5 K V H h u c y 9 T b 3 V y Y 2 U u e 0 h B T V Q s M T V 9 J n F 1 b 3 Q 7 L C Z x d W 9 0 O 1 N l Y 3 R p b 2 4 x L 1 B O S l R 4 b n M v U 2 9 1 c m N l L n t Q Q U 1 U L D E 2 f S Z x d W 9 0 O y w m c X V v d D t T Z W N 0 a W 9 u M S 9 Q T k p U e G 5 z L 1 N v d X J j Z S 5 7 Q 0 F N V C w x N 3 0 m c X V v d D s s J n F 1 b 3 Q 7 U 2 V j d G l v b j E v U E 5 K V H h u c y 9 T b 3 V y Y 2 U u e 0 F N T 1 V O V C w x O H 0 m c X V v d D s s J n F 1 b 3 Q 7 U 2 V j d G l v b j E v U E 5 K V H h u c y 9 T b 3 V y Y 2 U u e 1 N D S E V E V U x F L D E 5 f S Z x d W 9 0 O y w m c X V v d D t T Z W N 0 a W 9 u M S 9 Q T k p U e G 5 z L 1 N v d X J j Z S 5 7 R E l S R U N U S U 9 O L D I w f S Z x d W 9 0 O y w m c X V v d D t T Z W N 0 a W 9 u M S 9 Q T k p U e G 5 z L 1 N v d X J j Z S 5 7 U E F J R E J Z L D I x f S Z x d W 9 0 O y w m c X V v d D t T Z W N 0 a W 9 u M S 9 Q T k p U e G 5 z L 1 N v d X J j Z S 5 7 V F J B T l N T V F M s M j N 9 J n F 1 b 3 Q 7 L C Z x d W 9 0 O 1 N l Y 3 R p b 2 4 x L 1 B O S l R 4 b n M v U 2 9 1 c m N l L n t P U k R F U k l E L D I 0 f S Z x d W 9 0 O y w m c X V v d D t T Z W N 0 a W 9 u M S 9 Q T k p U e G 5 z L 1 N v d X J j Z S 5 7 U 1 R B T i w y N X 0 m c X V v d D s s J n F 1 b 3 Q 7 U 2 V j d G l v b j E v U E 5 K V H h u c y 9 T b 3 V y Y 2 U u e 0 R F V k l D R U l E L D I 2 f S Z x d W 9 0 O y w m c X V v d D t T Z W N 0 a W 9 u M S 9 Q T k p U e G 5 z L 1 N v d X J j Z S 5 7 V E 9 U Q U w g Q U 1 U P S w y N 3 0 m c X V v d D s s J n F 1 b 3 Q 7 U 2 V j d G l v b j E v U E 5 K V H h u c y 9 B Z G R l Z C B D d X N 0 b 2 0 u e 0 R l c G 9 0 L D M x f S Z x d W 9 0 O y w m c X V v d D t T Z W N 0 a W 9 u M S 9 F V E 1 S b 3 V 0 Z X M v R 3 J v d X B l Z C B S b 3 d z I G J 5 I E R l c G 9 0 L C B S b 3 V 0 Z S B O b y w g U m 9 1 d G U g V H l w Z S 5 7 U m 9 1 d G V O Y W 1 l L D N 9 J n F 1 b 3 Q 7 L C Z x d W 9 0 O 1 N l Y 3 R p b 2 4 x L 0 V U T V J v d X R l c y 9 H c m 9 1 c G V k I F J v d 3 M g Y n k g R G V w b 3 Q s I F J v d X R l I E 5 v L C B S b 3 V 0 Z S B U e X B l L n t L b X M s N X 0 m c X V v d D s s J n F 1 b 3 Q 7 U 2 V j d G l v b j E v V H J h b n N h Y 3 R p b 2 5 z L 0 F k Z G V k I E N 1 c 3 R v b S 5 7 V F J J U F 9 J R C w y N n 0 m c X V v d D t d L C Z x d W 9 0 O 1 J l b G F 0 a W 9 u c 2 h p c E l u Z m 8 m c X V v d D s 6 W 1 1 9 I i A v P j x F b n R y e S B U e X B l P S J G a W x s V G F y Z 2 V 0 I i B W Y W x 1 Z T 0 i c 1 R y Y W 5 z Y W N 0 a W 9 u c y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l l Z T k z Z i 0 0 O W Y 3 L T R l Z m Y t O T k 1 Z C 1 i O D R i N z A z N T V h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y 9 S Z W 1 v d m V k I E V y c m 9 y c y 5 7 R G V w b 3 Q s M H 0 m c X V v d D s s J n F 1 b 3 Q 7 U 2 V j d G l v b j E v U 2 N o Z W R 1 b G V S b 3 V 0 Z X M v U m V t b 3 Z l Z C B F c n J v c n M u e 0 J 1 c y B U e X B l L D F 9 J n F 1 b 3 Q 7 L C Z x d W 9 0 O 1 N l Y 3 R p b 2 4 x L 1 N j a G V k d W x l U m 9 1 d G V z L 1 J l b W 9 2 Z W Q g R X J y b 3 J z L n t U c m l w I F R 5 c G U s M n 0 m c X V v d D s s J n F 1 b 3 Q 7 U 2 V j d G l v b j E v U 2 N o Z W R 1 b G V S b 3 V 0 Z X M v U m V t b 3 Z l Z C B F c n J v c n M u e 0 Z 1 b G w g U 2 N o Z W R 1 b G U g T m 8 u L D N 9 J n F 1 b 3 Q 7 L C Z x d W 9 0 O 1 N l Y 3 R p b 2 4 x L 1 N j a G V k d W x l U m 9 1 d G V z L 1 J l b W 9 2 Z W Q g R X J y b 3 J z L n t J c 3 N 1 a W 5 n I E R l c G 9 0 L D R 9 J n F 1 b 3 Q 7 L C Z x d W 9 0 O 1 N l Y 3 R p b 2 4 x L 1 N j a G V k d W x l U m 9 1 d G V z L 1 J l b W 9 2 Z W Q g R X J y b 3 J z L n t F V E 0 g S 2 1 z L D V 9 J n F 1 b 3 Q 7 L C Z x d W 9 0 O 1 N l Y 3 R p b 2 4 x L 1 N j a G V k d W x l U m 9 1 d G V z L 1 J l b W 9 2 Z W Q g R X J y b 3 J z L n t G d W x s I E V U T S B S b 3 V 0 Z S B O b y w 2 f S Z x d W 9 0 O y w m c X V v d D t T Z W N 0 a W 9 u M S 9 T Y 2 h l Z H V s Z V J v d X R l c y 9 S Z W 1 v d m V k I E V y c m 9 y c y 5 7 R V R N I F J v d X R l I E 5 v L D d 9 J n F 1 b 3 Q 7 L C Z x d W 9 0 O 1 N l Y 3 R p b 2 4 x L 1 N j a G V k d W x l U m 9 1 d G V z L 1 J l b W 9 2 Z W Q g R X J y b 3 J z L n t E a X J l Y 3 R p b 2 4 s O H 0 m c X V v d D s s J n F 1 b 3 Q 7 U 2 V j d G l v b j E v U 2 N o Z W R 1 b G V S b 3 V 0 Z X M v U m V t b 3 Z l Z C B F c n J v c n M u e 3 J i L X N 0 c m F p Z 2 h 0 L D l 9 J n F 1 b 3 Q 7 L C Z x d W 9 0 O 1 N l Y 3 R p b 2 4 x L 1 N j a G V k d W x l U m 9 1 d G V z L 1 J l b W 9 2 Z W Q g R X J y b 3 J z L n t L b X M s M T B 9 J n F 1 b 3 Q 7 L C Z x d W 9 0 O 1 N l Y 3 R p b 2 4 x L 1 N j a G V k d W x l U m 9 1 d G V z L 1 J l b W 9 2 Z W Q g R X J y b 3 J z L n t E Z X A s M T F 9 J n F 1 b 3 Q 7 L C Z x d W 9 0 O 1 N l Y 3 R p b 2 4 x L 1 N j a G V k d W x l U m 9 1 d G V z L 1 J l b W 9 2 Z W Q g R X J y b 3 J z L n t B c n I s M T J 9 J n F 1 b 3 Q 7 L C Z x d W 9 0 O 1 N l Y 3 R p b 2 4 x L 0 V U T V J v d X R l c y 9 H c m 9 1 c G V k I F J v d 3 M g Y n k g R G V w b 3 Q s I F J v d X R l I E 5 v L C B S b 3 V 0 Z S B U e X B l L n t S b 3 V 0 Z U 5 h b W U s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U m 9 1 d G V z L 1 J l b W 9 2 Z W Q g R X J y b 3 J z L n t E Z X B v d C w w f S Z x d W 9 0 O y w m c X V v d D t T Z W N 0 a W 9 u M S 9 T Y 2 h l Z H V s Z V J v d X R l c y 9 S Z W 1 v d m V k I E V y c m 9 y c y 5 7 Q n V z I F R 5 c G U s M X 0 m c X V v d D s s J n F 1 b 3 Q 7 U 2 V j d G l v b j E v U 2 N o Z W R 1 b G V S b 3 V 0 Z X M v U m V t b 3 Z l Z C B F c n J v c n M u e 1 R y a X A g V H l w Z S w y f S Z x d W 9 0 O y w m c X V v d D t T Z W N 0 a W 9 u M S 9 T Y 2 h l Z H V s Z V J v d X R l c y 9 S Z W 1 v d m V k I E V y c m 9 y c y 5 7 R n V s b C B T Y 2 h l Z H V s Z S B O b y 4 s M 3 0 m c X V v d D s s J n F 1 b 3 Q 7 U 2 V j d G l v b j E v U 2 N o Z W R 1 b G V S b 3 V 0 Z X M v U m V t b 3 Z l Z C B F c n J v c n M u e 0 l z c 3 V p b m c g R G V w b 3 Q s N H 0 m c X V v d D s s J n F 1 b 3 Q 7 U 2 V j d G l v b j E v U 2 N o Z W R 1 b G V S b 3 V 0 Z X M v U m V t b 3 Z l Z C B F c n J v c n M u e 0 V U T S B L b X M s N X 0 m c X V v d D s s J n F 1 b 3 Q 7 U 2 V j d G l v b j E v U 2 N o Z W R 1 b G V S b 3 V 0 Z X M v U m V t b 3 Z l Z C B F c n J v c n M u e 0 Z 1 b G w g R V R N I F J v d X R l I E 5 v L D Z 9 J n F 1 b 3 Q 7 L C Z x d W 9 0 O 1 N l Y 3 R p b 2 4 x L 1 N j a G V k d W x l U m 9 1 d G V z L 1 J l b W 9 2 Z W Q g R X J y b 3 J z L n t F V E 0 g U m 9 1 d G U g T m 8 s N 3 0 m c X V v d D s s J n F 1 b 3 Q 7 U 2 V j d G l v b j E v U 2 N o Z W R 1 b G V S b 3 V 0 Z X M v U m V t b 3 Z l Z C B F c n J v c n M u e 0 R p c m V j d G l v b i w 4 f S Z x d W 9 0 O y w m c X V v d D t T Z W N 0 a W 9 u M S 9 T Y 2 h l Z H V s Z V J v d X R l c y 9 S Z W 1 v d m V k I E V y c m 9 y c y 5 7 c m I t c 3 R y Y W l n a H Q s O X 0 m c X V v d D s s J n F 1 b 3 Q 7 U 2 V j d G l v b j E v U 2 N o Z W R 1 b G V S b 3 V 0 Z X M v U m V t b 3 Z l Z C B F c n J v c n M u e 0 t t c y w x M H 0 m c X V v d D s s J n F 1 b 3 Q 7 U 2 V j d G l v b j E v U 2 N o Z W R 1 b G V S b 3 V 0 Z X M v U m V t b 3 Z l Z C B F c n J v c n M u e 0 R l c C w x M X 0 m c X V v d D s s J n F 1 b 3 Q 7 U 2 V j d G l v b j E v U 2 N o Z W R 1 b G V S b 3 V 0 Z X M v U m V t b 3 Z l Z C B F c n J v c n M u e 0 F y c i w x M n 0 m c X V v d D s s J n F 1 b 3 Q 7 U 2 V j d G l v b j E v R V R N U m 9 1 d G V z L 0 d y b 3 V w Z W Q g U m 9 3 c y B i e S B E Z X B v d C w g U m 9 1 d G U g T m 8 s I F J v d X R l I F R 5 c G U u e 1 J v d X R l T m F t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Q n V z I F R 5 c G U m c X V v d D s s J n F 1 b 3 Q 7 V H J p c C B U e X B l J n F 1 b 3 Q 7 L C Z x d W 9 0 O 0 Z 1 b G w g U 2 N o Z W R 1 b G U g T m 8 u J n F 1 b 3 Q 7 L C Z x d W 9 0 O 0 l z c 3 V p b m c g R G V w b 3 Q m c X V v d D s s J n F 1 b 3 Q 7 R V R N I E t t c y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0 t t c y Z x d W 9 0 O y w m c X V v d D t E Z X A m c X V v d D s s J n F 1 b 3 Q 7 Q X J y J n F 1 b 3 Q 7 L C Z x d W 9 0 O 0 V U T V J v d X R l c y 5 S b 3 V 0 Z U 5 h b W U m c X V v d D t d I i A v P j x F b n R y e S B U e X B l P S J G a W x s Q 2 9 s d W 1 u V H l w Z X M i I F Z h b H V l P S J z Q m d B R 0 J n W U F C Z 0 F H Q m d N S 0 N n W T 0 i I C 8 + P E V u d H J 5 I F R 5 c G U 9 I k Z p b G x M Y X N 0 V X B k Y X R l Z C I g V m F s d W U 9 I m Q y M D I 0 L T A z L T E 2 V D A 5 O j I 4 O j E 1 L j M 3 N T k 1 N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2 h l Z H V s Z V J v d X R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h l Z H V s Z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8 L 0 l 0 Z W 1 Q Y X R o P j w v S X R l b U x v Y 2 F 0 a W 9 u P j x T d G F i b G V F b n R y a W V z P j x F b n R y e S B U e X B l P S J R d W V y e U l E I i B W Y W x 1 Z T 0 i c 2 Z k Z T I w N D Y 0 L T k y N j E t N G Z j Z C 1 i N m N m L T U 2 N j Y 2 O T k w M j Y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j a G V k d W x l U m 9 1 d G V z T W F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L 0 F 1 d G 9 S Z W 1 v d m V k Q 2 9 s d W 1 u c z E u e 0 R l c G 9 0 L D B 9 J n F 1 b 3 Q 7 L C Z x d W 9 0 O 1 N l Y 3 R p b 2 4 x L 1 N j a G V k d W x l U m 9 1 d G V z T W F w L 0 F 1 d G 9 S Z W 1 v d m V k Q 2 9 s d W 1 u c z E u e 0 Z 1 b G w g U 2 N o Z W R 1 b G U g T m 8 u L D F 9 J n F 1 b 3 Q 7 L C Z x d W 9 0 O 1 N l Y 3 R p b 2 4 x L 1 N j a G V k d W x l U m 9 1 d G V z T W F w L 0 F 1 d G 9 S Z W 1 v d m V k Q 2 9 s d W 1 u c z E u e 0 V U T S B S b 3 V 0 Z S B O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2 h l Z H V s Z V J v d X R l c 0 1 h c C 9 B d X R v U m V t b 3 Z l Z E N v b H V t b n M x L n t E Z X B v d C w w f S Z x d W 9 0 O y w m c X V v d D t T Z W N 0 a W 9 u M S 9 T Y 2 h l Z H V s Z V J v d X R l c 0 1 h c C 9 B d X R v U m V t b 3 Z l Z E N v b H V t b n M x L n t G d W x s I F N j a G V k d W x l I E 5 v L i w x f S Z x d W 9 0 O y w m c X V v d D t T Z W N 0 a W 9 u M S 9 T Y 2 h l Z H V s Z V J v d X R l c 0 1 h c C 9 B d X R v U m V t b 3 Z l Z E N v b H V t b n M x L n t F V E 0 g U m 9 1 d G U g T m 8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0 Z 1 b G w g U 2 N o Z W R 1 b G U g T m 8 u J n F 1 b 3 Q 7 L C Z x d W 9 0 O 0 V U T S B S b 3 V 0 Z S B O b y Z x d W 9 0 O 1 0 i I C 8 + P E V u d H J 5 I F R 5 c G U 9 I k Z p b G x D b 2 x 1 b W 5 U e X B l c y I g V m F s d W U 9 I n N C Z 1 l B I i A v P j x F b n R y e S B U e X B l P S J G a W x s T G F z d F V w Z G F 0 Z W Q i I F Z h b H V l P S J k M j A y N C 0 w M y 0 x O V Q w M z o 1 N j o x N i 4 2 O T g 0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8 L 0 l 0 Z W 1 Q Y X R o P j w v S X R l b U x v Y 2 F 0 a W 9 u P j x T d G F i b G V F b n R y a W V z P j x F b n R y e S B U e X B l P S J R d W V y e U l E I i B W Y W x 1 Z T 0 i c z J i O T R k Y z E 3 L T J m N j U t N G V h N S 1 h Y z E 5 L T I z Z D M y N D Y z N T U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h l Z H V s Z V J v d X R l c 0 1 h c F R 4 b i 9 B d X R v U m V t b 3 Z l Z E N v b H V t b n M x L n t E Z X B v d C w w f S Z x d W 9 0 O y w m c X V v d D t T Z W N 0 a W 9 u M S 9 T Y 2 h l Z H V s Z V J v d X R l c 0 1 h c F R 4 b i 9 B d X R v U m V t b 3 Z l Z E N v b H V t b n M x L n t T Q 0 h E L D F 9 J n F 1 b 3 Q 7 L C Z x d W 9 0 O 1 N l Y 3 R p b 2 4 x L 1 N j a G V k d W x l U m 9 1 d G V z T W F w V H h u L 0 F 1 d G 9 S Z W 1 v d m V k Q 2 9 s d W 1 u c z E u e 1 J U T k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N o Z W R 1 b G V S b 3 V 0 Z X N N Y X B U e G 4 v Q X V 0 b 1 J l b W 9 2 Z W R D b 2 x 1 b W 5 z M S 5 7 R G V w b 3 Q s M H 0 m c X V v d D s s J n F 1 b 3 Q 7 U 2 V j d G l v b j E v U 2 N o Z W R 1 b G V S b 3 V 0 Z X N N Y X B U e G 4 v Q X V 0 b 1 J l b W 9 2 Z W R D b 2 x 1 b W 5 z M S 5 7 U 0 N I R C w x f S Z x d W 9 0 O y w m c X V v d D t T Z W N 0 a W 9 u M S 9 T Y 2 h l Z H V s Z V J v d X R l c 0 1 h c F R 4 b i 9 B d X R v U m V t b 3 Z l Z E N v b H V t b n M x L n t S V E 5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B v d C Z x d W 9 0 O y w m c X V v d D t T Q 0 h E J n F 1 b 3 Q 7 L C Z x d W 9 0 O 1 J U T k 8 m c X V v d D t d I i A v P j x F b n R y e S B U e X B l P S J G a W x s Q 2 9 s d W 1 u V H l w Z X M i I F Z h b H V l P S J z Q U F Z R C I g L z 4 8 R W 5 0 c n k g V H l w Z T 0 i R m l s b E x h c 3 R V c G R h d G V k I i B W Y W x 1 Z T 0 i Z D I w M j Q t M D M t M T l U M D M 6 N T U 6 M T c u M T M 0 O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y I g L z 4 8 R W 5 0 c n k g V H l w Z T 0 i Q W R k Z W R U b 0 R h d G F N b 2 R l b C I g V m F s d W U 9 I m w w I i A v P j x F b n R y e S B U e X B l P S J G a W x s V G F y Z 2 V 0 I i B W Y W x 1 Z T 0 i c 1 N j a G V k d W x l U m 9 1 d G V z T W F w V H h u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U e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U e G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V H h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F R 4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P C 9 J d G V t U G F 0 a D 4 8 L 0 l 0 Z W 1 M b 2 N h d G l v b j 4 8 U 3 R h Y m x l R W 5 0 c m l l c z 4 8 R W 5 0 c n k g V H l w Z T 0 i U X V l c n l J R C I g V m F s d W U 9 I n M x Z D M 5 Z D d l O S 1 h Z m J m L T Q z M m U t O D I 5 Z S 1 k O T g 3 Z m J l Y T Q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2 h l Z H V s Z V J v d X R l c 0 1 h c E N v b X B h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A 1 O j E 1 O j M 2 L j A w M j A 5 N D R a I i A v P j x F b n R y e S B U e X B l P S J G a W x s Q 2 9 s d W 1 u V H l w Z X M i I F Z h b H V l P S J z Q U F B Q U J n Q U d B d z 0 9 I i A v P j x F b n R y e S B U e X B l P S J G a W x s Q 2 9 s d W 1 u T m F t Z X M i I F Z h b H V l P S J z W y Z x d W 9 0 O 0 R Q J n F 1 b 3 Q 7 L C Z x d W 9 0 O 1 N D S C Z x d W 9 0 O y w m c X V v d D t F V E 0 m c X V v d D s s J n F 1 b 3 Q 7 R n V s b C B T Y 2 h l Z H V s Z S B O b y 4 m c X V v d D s s J n F 1 b 3 Q 7 R V R N I F J v d X R l I E 5 v J n F 1 b 3 Q 7 L C Z x d W 9 0 O 1 N j a G V k d W x l U m 9 1 d G V z T W F w V H h u L l N D S E Q m c X V v d D s s J n F 1 b 3 Q 7 U 2 N o Z W R 1 b G V S b 3 V 0 Z X N N Y X B U e G 4 u U l R O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U m 9 1 d G V z T W F w Q 2 9 t c G F y Z S 9 B d X R v U m V t b 3 Z l Z E N v b H V t b n M x L n t E U C w w f S Z x d W 9 0 O y w m c X V v d D t T Z W N 0 a W 9 u M S 9 T Y 2 h l Z H V s Z V J v d X R l c 0 1 h c E N v b X B h c m U v Q X V 0 b 1 J l b W 9 2 Z W R D b 2 x 1 b W 5 z M S 5 7 U 0 N I L D F 9 J n F 1 b 3 Q 7 L C Z x d W 9 0 O 1 N l Y 3 R p b 2 4 x L 1 N j a G V k d W x l U m 9 1 d G V z T W F w Q 2 9 t c G F y Z S 9 B d X R v U m V t b 3 Z l Z E N v b H V t b n M x L n t F V E 0 s M n 0 m c X V v d D s s J n F 1 b 3 Q 7 U 2 V j d G l v b j E v U 2 N o Z W R 1 b G V S b 3 V 0 Z X N N Y X B D b 2 1 w Y X J l L 0 F 1 d G 9 S Z W 1 v d m V k Q 2 9 s d W 1 u c z E u e 0 Z 1 b G w g U 2 N o Z W R 1 b G U g T m 8 u L D N 9 J n F 1 b 3 Q 7 L C Z x d W 9 0 O 1 N l Y 3 R p b 2 4 x L 1 N j a G V k d W x l U m 9 1 d G V z T W F w Q 2 9 t c G F y Z S 9 B d X R v U m V t b 3 Z l Z E N v b H V t b n M x L n t F V E 0 g U m 9 1 d G U g T m 8 s N H 0 m c X V v d D s s J n F 1 b 3 Q 7 U 2 V j d G l v b j E v U 2 N o Z W R 1 b G V S b 3 V 0 Z X N N Y X B D b 2 1 w Y X J l L 0 F 1 d G 9 S Z W 1 v d m V k Q 2 9 s d W 1 u c z E u e 1 N j a G V k d W x l U m 9 1 d G V z T W F w V H h u L l N D S E Q s N X 0 m c X V v d D s s J n F 1 b 3 Q 7 U 2 V j d G l v b j E v U 2 N o Z W R 1 b G V S b 3 V 0 Z X N N Y X B D b 2 1 w Y X J l L 0 F 1 d G 9 S Z W 1 v d m V k Q 2 9 s d W 1 u c z E u e 1 N j a G V k d W x l U m 9 1 d G V z T W F w V H h u L l J U T k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N o Z W R 1 b G V S b 3 V 0 Z X N N Y X B D b 2 1 w Y X J l L 0 F 1 d G 9 S Z W 1 v d m V k Q 2 9 s d W 1 u c z E u e 0 R Q L D B 9 J n F 1 b 3 Q 7 L C Z x d W 9 0 O 1 N l Y 3 R p b 2 4 x L 1 N j a G V k d W x l U m 9 1 d G V z T W F w Q 2 9 t c G F y Z S 9 B d X R v U m V t b 3 Z l Z E N v b H V t b n M x L n t T Q 0 g s M X 0 m c X V v d D s s J n F 1 b 3 Q 7 U 2 V j d G l v b j E v U 2 N o Z W R 1 b G V S b 3 V 0 Z X N N Y X B D b 2 1 w Y X J l L 0 F 1 d G 9 S Z W 1 v d m V k Q 2 9 s d W 1 u c z E u e 0 V U T S w y f S Z x d W 9 0 O y w m c X V v d D t T Z W N 0 a W 9 u M S 9 T Y 2 h l Z H V s Z V J v d X R l c 0 1 h c E N v b X B h c m U v Q X V 0 b 1 J l b W 9 2 Z W R D b 2 x 1 b W 5 z M S 5 7 R n V s b C B T Y 2 h l Z H V s Z S B O b y 4 s M 3 0 m c X V v d D s s J n F 1 b 3 Q 7 U 2 V j d G l v b j E v U 2 N o Z W R 1 b G V S b 3 V 0 Z X N N Y X B D b 2 1 w Y X J l L 0 F 1 d G 9 S Z W 1 v d m V k Q 2 9 s d W 1 u c z E u e 0 V U T S B S b 3 V 0 Z S B O b y w 0 f S Z x d W 9 0 O y w m c X V v d D t T Z W N 0 a W 9 u M S 9 T Y 2 h l Z H V s Z V J v d X R l c 0 1 h c E N v b X B h c m U v Q X V 0 b 1 J l b W 9 2 Z W R D b 2 x 1 b W 5 z M S 5 7 U 2 N o Z W R 1 b G V S b 3 V 0 Z X N N Y X B U e G 4 u U 0 N I R C w 1 f S Z x d W 9 0 O y w m c X V v d D t T Z W N 0 a W 9 u M S 9 T Y 2 h l Z H V s Z V J v d X R l c 0 1 h c E N v b X B h c m U v Q X V 0 b 1 J l b W 9 2 Z W R D b 2 x 1 b W 5 z M S 5 7 U 2 N o Z W R 1 b G V S b 3 V 0 Z X N N Y X B U e G 4 u U l R O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o Z W R 1 b G V S b 3 V 0 Z X N N Y X B D b 2 1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4 c G F u Z G V k J T I w U 2 N o Z W R 1 b G V S b 3 V 0 Z X N N Y X B U e G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V J v d X R l c 0 1 h c E N v b X B h c m U v U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S b 3 V 0 Z X N N Y X B D b 2 1 w Y X J l L 0 V U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U m 9 1 d G V z T W F w Q 2 9 t c G F y Z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W u X N F X s b 1 g 3 g 9 P P O d 8 4 G r g A A A A A E g A A A o A A A A B A A A A C / S e 3 4 Y 5 T y 8 7 S K m G 0 E E c V t U A A A A L b X 3 V Z T A d A v G F K + b 9 z y J + t 6 U P h 7 h H y w J S 4 F q n y o v q 0 n v 1 1 R L I f b b 1 D Y j u u o P Y m y r z B f H 6 / i 9 0 9 U i 4 p 8 k r n h g w 5 Z E D 5 r U O + / R V 9 1 7 j D B D u X X F A A A A F o e v h O 0 B x 4 6 H X D a 9 t 6 Z C L x 2 G y h T < / D a t a M a s h u p > 
</file>

<file path=customXml/item28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0A2619B-5966-4D8C-82B9-10C0A55CD776}">
  <ds:schemaRefs/>
</ds:datastoreItem>
</file>

<file path=customXml/itemProps10.xml><?xml version="1.0" encoding="utf-8"?>
<ds:datastoreItem xmlns:ds="http://schemas.openxmlformats.org/officeDocument/2006/customXml" ds:itemID="{1C06FCE1-FEF9-485F-A99E-627C062F824A}">
  <ds:schemaRefs/>
</ds:datastoreItem>
</file>

<file path=customXml/itemProps11.xml><?xml version="1.0" encoding="utf-8"?>
<ds:datastoreItem xmlns:ds="http://schemas.openxmlformats.org/officeDocument/2006/customXml" ds:itemID="{0BEB7CA4-D423-4D2A-9D66-C6E57EA40B13}">
  <ds:schemaRefs/>
</ds:datastoreItem>
</file>

<file path=customXml/itemProps12.xml><?xml version="1.0" encoding="utf-8"?>
<ds:datastoreItem xmlns:ds="http://schemas.openxmlformats.org/officeDocument/2006/customXml" ds:itemID="{20D2A0B3-9E88-4606-998B-AEBDC51197C7}">
  <ds:schemaRefs/>
</ds:datastoreItem>
</file>

<file path=customXml/itemProps13.xml><?xml version="1.0" encoding="utf-8"?>
<ds:datastoreItem xmlns:ds="http://schemas.openxmlformats.org/officeDocument/2006/customXml" ds:itemID="{B057DB4B-6F8D-41CF-9344-C83CB87BE305}">
  <ds:schemaRefs/>
</ds:datastoreItem>
</file>

<file path=customXml/itemProps14.xml><?xml version="1.0" encoding="utf-8"?>
<ds:datastoreItem xmlns:ds="http://schemas.openxmlformats.org/officeDocument/2006/customXml" ds:itemID="{DD202951-0E88-40E1-BDB6-4E361814E68E}">
  <ds:schemaRefs/>
</ds:datastoreItem>
</file>

<file path=customXml/itemProps15.xml><?xml version="1.0" encoding="utf-8"?>
<ds:datastoreItem xmlns:ds="http://schemas.openxmlformats.org/officeDocument/2006/customXml" ds:itemID="{9A9DD560-CAD7-4BD9-B827-DA92DD76CDB5}">
  <ds:schemaRefs/>
</ds:datastoreItem>
</file>

<file path=customXml/itemProps16.xml><?xml version="1.0" encoding="utf-8"?>
<ds:datastoreItem xmlns:ds="http://schemas.openxmlformats.org/officeDocument/2006/customXml" ds:itemID="{BB817556-FF77-4438-B6D4-88835DBBD214}">
  <ds:schemaRefs/>
</ds:datastoreItem>
</file>

<file path=customXml/itemProps17.xml><?xml version="1.0" encoding="utf-8"?>
<ds:datastoreItem xmlns:ds="http://schemas.openxmlformats.org/officeDocument/2006/customXml" ds:itemID="{51A9CD8C-78C1-463D-9BDB-81B62445F15D}">
  <ds:schemaRefs/>
</ds:datastoreItem>
</file>

<file path=customXml/itemProps18.xml><?xml version="1.0" encoding="utf-8"?>
<ds:datastoreItem xmlns:ds="http://schemas.openxmlformats.org/officeDocument/2006/customXml" ds:itemID="{02862CD2-2AFD-4F65-975D-643078FDE815}">
  <ds:schemaRefs/>
</ds:datastoreItem>
</file>

<file path=customXml/itemProps19.xml><?xml version="1.0" encoding="utf-8"?>
<ds:datastoreItem xmlns:ds="http://schemas.openxmlformats.org/officeDocument/2006/customXml" ds:itemID="{8028A1B7-2AAB-4B50-B5B9-B4F7C0D2B1A1}">
  <ds:schemaRefs/>
</ds:datastoreItem>
</file>

<file path=customXml/itemProps2.xml><?xml version="1.0" encoding="utf-8"?>
<ds:datastoreItem xmlns:ds="http://schemas.openxmlformats.org/officeDocument/2006/customXml" ds:itemID="{DD98F0A8-CF73-41AB-B94A-6AF0EE3BA46A}">
  <ds:schemaRefs/>
</ds:datastoreItem>
</file>

<file path=customXml/itemProps20.xml><?xml version="1.0" encoding="utf-8"?>
<ds:datastoreItem xmlns:ds="http://schemas.openxmlformats.org/officeDocument/2006/customXml" ds:itemID="{8A324341-D8B7-4CE4-8627-2A03AF6BBA9A}">
  <ds:schemaRefs/>
</ds:datastoreItem>
</file>

<file path=customXml/itemProps21.xml><?xml version="1.0" encoding="utf-8"?>
<ds:datastoreItem xmlns:ds="http://schemas.openxmlformats.org/officeDocument/2006/customXml" ds:itemID="{2AE13D21-BA9E-4663-9947-AE805B5BFFA4}">
  <ds:schemaRefs/>
</ds:datastoreItem>
</file>

<file path=customXml/itemProps22.xml><?xml version="1.0" encoding="utf-8"?>
<ds:datastoreItem xmlns:ds="http://schemas.openxmlformats.org/officeDocument/2006/customXml" ds:itemID="{99EC2B5E-3A0E-44B2-80D1-4EFD6C0540A6}">
  <ds:schemaRefs/>
</ds:datastoreItem>
</file>

<file path=customXml/itemProps23.xml><?xml version="1.0" encoding="utf-8"?>
<ds:datastoreItem xmlns:ds="http://schemas.openxmlformats.org/officeDocument/2006/customXml" ds:itemID="{55D5915D-75AA-45FB-8B43-C880003D6720}">
  <ds:schemaRefs/>
</ds:datastoreItem>
</file>

<file path=customXml/itemProps24.xml><?xml version="1.0" encoding="utf-8"?>
<ds:datastoreItem xmlns:ds="http://schemas.openxmlformats.org/officeDocument/2006/customXml" ds:itemID="{C901CC02-F5E7-4ACE-8911-FB6305C31061}">
  <ds:schemaRefs/>
</ds:datastoreItem>
</file>

<file path=customXml/itemProps25.xml><?xml version="1.0" encoding="utf-8"?>
<ds:datastoreItem xmlns:ds="http://schemas.openxmlformats.org/officeDocument/2006/customXml" ds:itemID="{FD2C08D8-C329-4262-81E6-C85E63916B65}">
  <ds:schemaRefs/>
</ds:datastoreItem>
</file>

<file path=customXml/itemProps26.xml><?xml version="1.0" encoding="utf-8"?>
<ds:datastoreItem xmlns:ds="http://schemas.openxmlformats.org/officeDocument/2006/customXml" ds:itemID="{AA3502B2-2108-4C98-8288-E9E17FF006DC}">
  <ds:schemaRefs/>
</ds:datastoreItem>
</file>

<file path=customXml/itemProps27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F5049BCB-9025-436B-9AA8-6C85103DCC5E}">
  <ds:schemaRefs/>
</ds:datastoreItem>
</file>

<file path=customXml/itemProps29.xml><?xml version="1.0" encoding="utf-8"?>
<ds:datastoreItem xmlns:ds="http://schemas.openxmlformats.org/officeDocument/2006/customXml" ds:itemID="{F2F0529A-9452-42AF-80AA-F15E533F184D}">
  <ds:schemaRefs/>
</ds:datastoreItem>
</file>

<file path=customXml/itemProps3.xml><?xml version="1.0" encoding="utf-8"?>
<ds:datastoreItem xmlns:ds="http://schemas.openxmlformats.org/officeDocument/2006/customXml" ds:itemID="{177CD5B7-C6B6-4215-A412-D943BD53EE48}">
  <ds:schemaRefs/>
</ds:datastoreItem>
</file>

<file path=customXml/itemProps30.xml><?xml version="1.0" encoding="utf-8"?>
<ds:datastoreItem xmlns:ds="http://schemas.openxmlformats.org/officeDocument/2006/customXml" ds:itemID="{4578CC3C-E354-4EA9-BBA8-42D2548E6252}">
  <ds:schemaRefs/>
</ds:datastoreItem>
</file>

<file path=customXml/itemProps31.xml><?xml version="1.0" encoding="utf-8"?>
<ds:datastoreItem xmlns:ds="http://schemas.openxmlformats.org/officeDocument/2006/customXml" ds:itemID="{0E3C1D32-5211-483B-9DE2-228F13402590}">
  <ds:schemaRefs/>
</ds:datastoreItem>
</file>

<file path=customXml/itemProps32.xml><?xml version="1.0" encoding="utf-8"?>
<ds:datastoreItem xmlns:ds="http://schemas.openxmlformats.org/officeDocument/2006/customXml" ds:itemID="{23C6856D-6298-4B9C-9053-E3B2AD5B164F}">
  <ds:schemaRefs/>
</ds:datastoreItem>
</file>

<file path=customXml/itemProps33.xml><?xml version="1.0" encoding="utf-8"?>
<ds:datastoreItem xmlns:ds="http://schemas.openxmlformats.org/officeDocument/2006/customXml" ds:itemID="{65E3344B-13C8-47D2-A6C0-5A8F0C707239}">
  <ds:schemaRefs/>
</ds:datastoreItem>
</file>

<file path=customXml/itemProps34.xml><?xml version="1.0" encoding="utf-8"?>
<ds:datastoreItem xmlns:ds="http://schemas.openxmlformats.org/officeDocument/2006/customXml" ds:itemID="{ACB6F847-68A1-4EE5-8D3F-9AA10C764F55}">
  <ds:schemaRefs/>
</ds:datastoreItem>
</file>

<file path=customXml/itemProps35.xml><?xml version="1.0" encoding="utf-8"?>
<ds:datastoreItem xmlns:ds="http://schemas.openxmlformats.org/officeDocument/2006/customXml" ds:itemID="{8E74B02F-00E0-4C70-94FA-6799E3D6D9DC}">
  <ds:schemaRefs/>
</ds:datastoreItem>
</file>

<file path=customXml/itemProps36.xml><?xml version="1.0" encoding="utf-8"?>
<ds:datastoreItem xmlns:ds="http://schemas.openxmlformats.org/officeDocument/2006/customXml" ds:itemID="{AEEDF1D5-9E56-4C0A-9533-E68B401217DC}">
  <ds:schemaRefs/>
</ds:datastoreItem>
</file>

<file path=customXml/itemProps37.xml><?xml version="1.0" encoding="utf-8"?>
<ds:datastoreItem xmlns:ds="http://schemas.openxmlformats.org/officeDocument/2006/customXml" ds:itemID="{B2EC8297-F60B-491D-B32E-147B1CDBA592}">
  <ds:schemaRefs/>
</ds:datastoreItem>
</file>

<file path=customXml/itemProps38.xml><?xml version="1.0" encoding="utf-8"?>
<ds:datastoreItem xmlns:ds="http://schemas.openxmlformats.org/officeDocument/2006/customXml" ds:itemID="{A2C19D79-3BBD-4D2C-BF13-72EA3E599C2D}">
  <ds:schemaRefs/>
</ds:datastoreItem>
</file>

<file path=customXml/itemProps39.xml><?xml version="1.0" encoding="utf-8"?>
<ds:datastoreItem xmlns:ds="http://schemas.openxmlformats.org/officeDocument/2006/customXml" ds:itemID="{16AE8D5F-5EF3-4B47-9D25-63528CA444AF}">
  <ds:schemaRefs/>
</ds:datastoreItem>
</file>

<file path=customXml/itemProps4.xml><?xml version="1.0" encoding="utf-8"?>
<ds:datastoreItem xmlns:ds="http://schemas.openxmlformats.org/officeDocument/2006/customXml" ds:itemID="{66F99168-850E-44EA-8E13-D39C237CEB0B}">
  <ds:schemaRefs/>
</ds:datastoreItem>
</file>

<file path=customXml/itemProps40.xml><?xml version="1.0" encoding="utf-8"?>
<ds:datastoreItem xmlns:ds="http://schemas.openxmlformats.org/officeDocument/2006/customXml" ds:itemID="{BB441999-6F4E-4594-9878-16D4F0C2F8AE}">
  <ds:schemaRefs/>
</ds:datastoreItem>
</file>

<file path=customXml/itemProps5.xml><?xml version="1.0" encoding="utf-8"?>
<ds:datastoreItem xmlns:ds="http://schemas.openxmlformats.org/officeDocument/2006/customXml" ds:itemID="{457D03D6-87E3-4997-860C-5C633930516B}">
  <ds:schemaRefs/>
</ds:datastoreItem>
</file>

<file path=customXml/itemProps6.xml><?xml version="1.0" encoding="utf-8"?>
<ds:datastoreItem xmlns:ds="http://schemas.openxmlformats.org/officeDocument/2006/customXml" ds:itemID="{1D22D3B6-7048-48FA-B353-5A6AE567BBE3}">
  <ds:schemaRefs/>
</ds:datastoreItem>
</file>

<file path=customXml/itemProps7.xml><?xml version="1.0" encoding="utf-8"?>
<ds:datastoreItem xmlns:ds="http://schemas.openxmlformats.org/officeDocument/2006/customXml" ds:itemID="{638475AB-26A9-4822-B2B5-739C4E624365}">
  <ds:schemaRefs/>
</ds:datastoreItem>
</file>

<file path=customXml/itemProps8.xml><?xml version="1.0" encoding="utf-8"?>
<ds:datastoreItem xmlns:ds="http://schemas.openxmlformats.org/officeDocument/2006/customXml" ds:itemID="{623218BD-F72B-4560-9AD2-97215FEBB8EE}">
  <ds:schemaRefs/>
</ds:datastoreItem>
</file>

<file path=customXml/itemProps9.xml><?xml version="1.0" encoding="utf-8"?>
<ds:datastoreItem xmlns:ds="http://schemas.openxmlformats.org/officeDocument/2006/customXml" ds:itemID="{7D3121D8-0315-42D9-87DB-3FA9DCFBB5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4</vt:i4>
      </vt:variant>
    </vt:vector>
  </HeadingPairs>
  <TitlesOfParts>
    <vt:vector size="55" baseType="lpstr">
      <vt:lpstr>ShortCodesNew</vt:lpstr>
      <vt:lpstr>ETM Changes</vt:lpstr>
      <vt:lpstr>ETM Delete Routes</vt:lpstr>
      <vt:lpstr>ScheduleRoutesMapCompare</vt:lpstr>
      <vt:lpstr>School Schedule</vt:lpstr>
      <vt:lpstr>Master Schedule</vt:lpstr>
      <vt:lpstr>Transactions Report</vt:lpstr>
      <vt:lpstr>All Transactions</vt:lpstr>
      <vt:lpstr>GoaMilesTrips</vt:lpstr>
      <vt:lpstr>PNJTxns</vt:lpstr>
      <vt:lpstr>ScheduleRoutes</vt:lpstr>
      <vt:lpstr>ETMRoutes</vt:lpstr>
      <vt:lpstr>ScheduleRoutesMap</vt:lpstr>
      <vt:lpstr>ScheduleRoutesMapTxn</vt:lpstr>
      <vt:lpstr>RouteTypeMaster</vt:lpstr>
      <vt:lpstr>ETMRouteStage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Tasks</vt:lpstr>
      <vt:lpstr>Route to be modifie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3-20T10:2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